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23" uniqueCount="424">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Зарічненська дільниця</t>
  </si>
  <si>
    <t>Сарненська дільниця</t>
  </si>
  <si>
    <t>Рівненська міська дільниця</t>
  </si>
  <si>
    <t>Костопільська дільниця</t>
  </si>
  <si>
    <t>м.Березне</t>
  </si>
  <si>
    <t>Радивилівська дільниця</t>
  </si>
  <si>
    <t>08:30-17:00</t>
  </si>
  <si>
    <t>с.Борове</t>
  </si>
  <si>
    <t>Рокитнівська дільниця</t>
  </si>
  <si>
    <t>частково</t>
  </si>
  <si>
    <t>Володимирецька дільниця</t>
  </si>
  <si>
    <t>с.Зарічне</t>
  </si>
  <si>
    <t>м.Радивилів</t>
  </si>
  <si>
    <t>с.К.Воля</t>
  </si>
  <si>
    <t>с.Комори</t>
  </si>
  <si>
    <t>Острозька дільниця</t>
  </si>
  <si>
    <t xml:space="preserve">м..Рівне </t>
  </si>
  <si>
    <t>с.Перекалля</t>
  </si>
  <si>
    <t>с.Городище</t>
  </si>
  <si>
    <t>с.Зірне</t>
  </si>
  <si>
    <t>с.Вітковичі, Городище, Князівка, Хотин, м.Березне</t>
  </si>
  <si>
    <t>с.Ступно</t>
  </si>
  <si>
    <t>10:00-17:00</t>
  </si>
  <si>
    <t>27.11.2025-28.11.2025</t>
  </si>
  <si>
    <t>м.Костопіль</t>
  </si>
  <si>
    <t>Гощанська дільниця</t>
  </si>
  <si>
    <t>с.Бродниця</t>
  </si>
  <si>
    <t>м.Корець Київська 163
Новий Корець Б.Хмельницького 10,13,15,16,18,18а,1в,25,30,31,35,4
Новий Корець Володимирська 1,1А,2,27,2а,3,5,5Б
Новий Корець Грушевського 19
Новий Корець Київська 206,207,208,209,210,211,213,214,215,216,217,218,220,220а,222,223,224,224А,226,247,8
Новий Корець Кн.Ольги -,12,14,16,24,32,6
Новий Корець Лесі Українки 11,12,3,5А,7,8
Новий Корець Молодіжна,7
Новий Корець Незалежності 1
Новий Корець Новокорецька 11,15
Новий Корець Новостройка,.,14,5
Новий Корець Радянська,1,10,12,14,17,1А,1д,1д,2,21,23,24,26,27,28,29,3,33,37,39,6,7а,8
Новий Корець Церковна 15А
Новий Корець Шкільна 2А</t>
  </si>
  <si>
    <t>с.Н.Корець, м.Корець</t>
  </si>
  <si>
    <t>17.11.2025-21.11.2025, 24.11.2025, 01.12.2025-05.12.2025, 08.12.2025-12.12.2025, 15.12.2025-19.12.2025, 22.12.2025-26.12.2025</t>
  </si>
  <si>
    <t>с.Сварицевичі</t>
  </si>
  <si>
    <t>с.Клопіт</t>
  </si>
  <si>
    <t>с.Аршичин</t>
  </si>
  <si>
    <t>20.11.2025-21.12.2025</t>
  </si>
  <si>
    <t>вул.Піщана,,1,1,10,10,11,11,13,13,15,15,18,18,19,19,2,2,20,20,22,22,3,3,4,4,5,5,6,6,7,7,8,8,9,9
 Піщана 16,16
Сонячна,,,1,1,12,12,16 в,16 в,17,17,19,19,3,3,4,4,6,6,8,8,9,9
 У.Соколовської 16,16</t>
  </si>
  <si>
    <t>вул.Зірненська 1В,1В,2,2,2A,2A,4А,4А,5,5,5,8,8,СКЗ,СКЗ
 Кірова 11,11,12,12,14,14,16,16,2,2,21,21,22,22,3,3,4,4,6,6,9,9
 Мироненка 1,1,11,11,11,11А,11А,11а,11а,13А,13А,3,3,3а,3а,3а,5,5,5А,5А,7,7,9,9
 Назарука 10,10,13,13,15,15,16А,16А,16б,16б,17,17,18,18,19,19,1А,1А,21/7,21/7,4,4,5,5
 Нова 17,17
 Очеретянка 6А,6А</t>
  </si>
  <si>
    <t>вул.Лісова 1,1,2,2,3,3,4,4,4а,4а,5,5,7,7,9,9
 Хутір Батьківці 1,1,13,13,15,15,91,91</t>
  </si>
  <si>
    <t>с.Батьківці</t>
  </si>
  <si>
    <t>с.Дубки</t>
  </si>
  <si>
    <t>25.11.2025-31.12.2025</t>
  </si>
  <si>
    <t>с.Муравин</t>
  </si>
  <si>
    <t xml:space="preserve">вул.1 Грудня 10,10 кв,11,12,12 кв,13,14,15,16,17,17 кв,18,19,19 б,20,21,22,23,24,24 кв,25,26,27,28,29,30,32,34,36,36а,7,7 кв 24,7 кв 3,7кв 10
 Аерофлотська 5 Б,6,7
 Боричевського 1,10,11,12,13,14,15,17,18,3,4,5,6,7,8,9
 Володимирська .,1,10,12,14,15,16,17,18,19,2,20 кв 1,21,22,24,3,4,5,5А,6,7,8,9
 Гвардійська .,10,11,12,13,14,15,16,17,18,19,2,20,21,22,24,26,28,3,30,32,34,36,38,4,40,5,6,7 кв 1,9
 Героїв УПА 1,2,3,4
Зарічне Грушевського 1,10,11,12,13,14,15,16,17,19,19 кв 1,2,21,23,24,25,27,29,3,3/1,32,33,34,4,4 кв,5,6,7,9
 Губинська .,10,11,13,14,15,16,18,19,20,21,22,23,24,25,26,27,28,29,30,31,32,33,34,35,36,37,38,39,40,41,42,42А,43,44,45,46,47,48,49,50,51,52,53,54,55,56,57,58,59,60,61,62,63,64,65,66,67,68,69,70,71,9
 Губинська-2 56
 Крижова 53
 Лесі Українки 1,1 кв,11 кв,12кв 2,13,14,2,2 кв,3,3А,4,7,8,9,9 а
 Лугова -,4,5,8
Оселицька,1,10,11,12,13,14,15,16,17,18,19,2,20,21,22,23,24,25,26,27,28,29,3,30,31,33,35,37,39,4,43,45,5,6,7,8,9
 П.Ходневича 2,3,4,5,6,7,8,9
 Партизанська,10,11,12,13,14,14 кв,14 кв 11,15,16,16 кв,17,18,18 кв,18А,19,20,20 кв,21,22,23,24,25,26,27 кв 2,28,29,30,31,32,33,34,36,38,39,4 кв,40,41,41а,42,43,44,45,46,47,48,49,5,5 Д,5 г,50,52,53,54,55,56,57,58,63,7,7 П,8,9 Поліська,27,28,29,31,32,33,34,35,36,37,39,41,43,45,46,47,48,50,51,52,53,54,55,56,57,59,60,61,62,63,64,65,66,67,69,73,75
 Привокзальна 3
 Софіївська 1,10,11,12 а,13,14,15,16,17,18,19,2,20,21,21А,22,23,23А кв4,24,25,26,28,28А,29,3,30,31,32,33,34,36,38,4,40,5,6,7,8 A,9
 У.Соколовської 3
 Фестивальна,,,-,.,1,11,13,14 / 1,15,15 кв,15А,16,17,17/3,18,19,2,20,21,21 а,21 кв 11,21/12,22,23,24,25 кв 1,26,26/3,27,28,29,3,30,32,33,34,35,36,37,38,39,4,4/1,40 а,5,6,7,8,8 кв 2,9
Харківця,.,1,10,11,13,14,15,155,157А,159А,16,161,163,167,169А,171,171А,175,177,179,18,181А,183А,19,20,21,21А,22,23,24,25,26,27,28,29,3,31,33,35,37,39,40 В,41,42,43,44,45,46,47,48,49,5,50,52,53,54,54кв 1,55,56,58,59 А,6,60,60А,64,64А,65,7,8,9
 Центральна -,11,15,17,25,3,5,5 кв,6,6 А,6 кв,7,76,78,7а,9,9 a
 Шевченка,1,10,11,13,14,15,16,18,19a,2 б,20,21,24,3,4,4А,5,6,7,8,9
 імені Івана Богуна 2
 імені Ігоря Харкевича 1,2,3,4,5,6,7,8
 імені Василя Войтовича .,1,10,11,12,13,14,15,16,17,18,19,2,20,21,24,25,28,29,3,30,31,32,33,33А,34,36,37,38,39,4,41,42,43,44,46,48,5,6,7,7a,8,9а
 імені Василя Червонія 10,2,4,4А,7,8
 імені Леоніда Каденюка 1,10,12,17,2,3,4,5,6,7,8,9
 імені Олександра Ткача 7 кв 2,9
 імені Симона Петлюри 1,11,12,13,2,3,3А,4,5,6,7,8,9
 імені Степана Бандери 15
 Лермонтова 2
</t>
  </si>
  <si>
    <t>вул.Аерофлотська 1 а,1А,2,2б,3 кв 1,4,5,62
 Аерофлотський пров. 5
 Б.Хмельницького 3,4
 Варшавська 26
 Набережна 1,10,11,12,13,14,15,16,17,18,19,2,20,21,22 А,23,24,25,26,27,28,29,3,30,31,32,33,34,35,36,37,38,39,4,40,41,42,43,44,48,5,6,7,8,9
 Центральна -,.,100,101,102,103А,104,106,26,34,36,38,40,42,44,44A,46,48а,52,54,56,57 a,58,60,64,64а,66,67 кв,68,69 а,70,71,72,73,73А,74,74 б,75,76,77,78/1а,79,80,81,82,83,85,86,87,90,91,92,93,94,95,96,97,99,99Б
 імені кн.Володимира 1</t>
  </si>
  <si>
    <t xml:space="preserve">вул.Бокова 4,5,9
 Завальна 11,14,2,3,8,8А
 Коморська,-,.
 Лугова 12,15
 Північна 5,9
 Садова .,1,10,13,2,5
</t>
  </si>
  <si>
    <t>с.Сенчиці, Прикладники, Омит</t>
  </si>
  <si>
    <t>с.Омит Набережна 10,10а,13,14,3,5,6,7,8 a
Омит Омит,-,.,1,12
Омит Поліська,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 кв 1,3 кв 2,3 кв 3,3 кв 4,5,6,7,9
Сенчиці Набережна 1,10,11,12,13,14,15,19,2,21,22,23,24,3,5,7,9
Сенчиці Сенчицька,-,.,1,10,5,6,8,Базова ст.
Сенчиці Центральна 10,11,12,14,15A,16,16a,17A,18,19,2,20,21,22,23,24,25,26,27,28,29,3,30,31,32,34,35,37,38,39,4,40,42,45,46,47,4A,5,50,54,56,58,60,61,62,63,64,66,67,68,7,70,72,73,73a,74,75,8</t>
  </si>
  <si>
    <t>вул.Бродницька
 Центральна 81,96</t>
  </si>
  <si>
    <t>вул.Бутовське,-,.,.
 Лісова 36,46,7
 Молодіжна 10,11,18,2,27 а,3,7
 Центральна 15,17,25,43,51А,52 а,55,59,6,62,62 a,69,70a,75,77,79,88А,94
Бутове Шевченка,15
Бутове Шкільна,1,11,12,14,16,19,1А,2,20,22,23,24,26,26 а,27,28,6 a,6 а,7,9</t>
  </si>
  <si>
    <t>с.Бутове</t>
  </si>
  <si>
    <t>с.Вичівка</t>
  </si>
  <si>
    <t>вул.Вичівська 12</t>
  </si>
  <si>
    <t>вул.Вишниці 10
 Вуйове 23
 Дашковка,35,6,63
 Климів Ріг 8
 Кух.Волська 1 -
 Кухітська Воля 2,.
Кух.Волська 1,-,10,2,2
 Лесі Українки 96
Хутір Любки 380
 Центральна 1 є,1в</t>
  </si>
  <si>
    <t>с.Олександрове</t>
  </si>
  <si>
    <t>вул. Набережна 32,37,41 a,46,47,51,55
 Олександровська,.
 Центральна 54а,69,72,75,76,95
Набережна 13,17,25 а,26,28,30 а,31
 Олександровська,-,.
 Центральна 26,47,51</t>
  </si>
  <si>
    <t>с.Морочне</t>
  </si>
  <si>
    <t>вул.Лісова 15,27,35,37,40,41
 Морочненська,.
 Набережна 1,10,11,12,13,16,2,3,36,37,39,4,5,6,6а2,7,8,9
 Центральна 108,129,41,43,45,47,49,51,53,59,60,62,63,64,65,66,66А,68,71,72 а,74,75,78,79,80,81,82,84,86,90,92,96,98</t>
  </si>
  <si>
    <t>с.Локниця Зелена 2,4
Локниця Лесі Українки 1,11a,13,15,16А,18А,19,2,22,28,29,3,31,39,4,40,41,45,48,5,50,53,67,7
Локниця Локницька,.,12
Локниця Лукашівська 10,17,3
Локниця Лісова 11,13,15,17,2,22,23,25,27,29,41,45,53,73,79,8,9
Локниця Молодіжна 1,101,12,13,14,15,16,19,1a,20,20А,22,25,27,28,29,3,30,40,50,55,69,75,83,9,91,93
Локниця Набережна 15,5
Локниця Огородня 1,4
Локниця Партизанська 2,3
Локниця Садова 1,1 А,14,2,4
Локниця Сонячна 18,5,6
Локниця Центральна .,10,101,108,11,114 а,12,121,126,13,130,136,146,154,158,164,195,25,27,29,3,31,32,40,42А,43,46 кв 1,46 кв 2,46 кв 3,46 кв 4,47,49,51,52,55,55 a,61,62,64,67,68А,71,74,75,75 кв,75 кв 1,79,80 а,83,84,89,93,95 a,96,99
Храпин Зарічна 10,12,23,25,8,9
Храпин Лісова 1 a,11,17,18,2,20,22,25,3,32,4,40,42,7
Храпин Набережна 1
Храпин Храпинська,.,5
Храпин Центральна -,1,10,13,15,19,19А,20,26,27,28,31,34,36,37,42,47,48,49,5,68,70,70 a,9,93
Храпин Шевченка 4,50,7,9</t>
  </si>
  <si>
    <t>с.Локниця, Храпин</t>
  </si>
  <si>
    <t>с.Млин</t>
  </si>
  <si>
    <t>вул.Млинська,.
 Петра Ходневича,1,11,19,21,24,25a,27,28,29,30,32 а,37,38,39,41,47,50,52,54,55,59,60,63,67,70,72,75,79,8,80,81</t>
  </si>
  <si>
    <t xml:space="preserve">вул.І.Трифонова,14,15,5,63,7,8
 Північна 4
 Північний пров. .,.,1,10,2,3,3А,4,5,6,7,8,
 У.Соколовської,14,16
 імені Леоніда Каденюка,42,43
Аерофлотська 54,56,58,66,72,74
 Квітнева 1,11,13,15,3,4
 Північна 7
 Сонячна,1,12,16 в,17,19,3,4,6,8,9
 У.Соколовської,.,.,10,13,15,16,17,19,22,23,25,27,29,5,7,9
І.Котляревського 4
 Аерофлотська,11,13,15,17,19,9
 В.Чорновола, 17, 20,.,1,10,11,12,13,14,2,3,5,7,
 Василя Стуса,11,12,3,4,9
 Григорія Сковороди 10
 Залізнична .,3,9
 Лісгоспна,1,10,11,12,14,14а,15,16,18,2,20,21,21 А,22,23,28,3,4,5,6,7,7а,8,9
 М.Коцюбинського 13
 Свободи 10,11,16,24,3
 Соснова 11
</t>
  </si>
  <si>
    <t>26.11.2025-28.12.2025</t>
  </si>
  <si>
    <t>с.Серники</t>
  </si>
  <si>
    <t>вул. Гвардійська 1,13,14,17,19,2,23,27,2а,35,37,8,9
 Лісова 2
 Молодіжна 42
 Нове Село,.
 Партизанська,.,110,116,118,120,124,65,71,73А,79,83,88,94 А
 Серницька
 Центральна -
 Шевченка 3</t>
  </si>
  <si>
    <t>вул.Бродницька,-,.
 Центральна .,10,11,12,13,17,17а,2 А,20,24,27,3,30 a,36А,38,40,40 а,42 а,42 г,42б,42в,47,52,61,62,66,67,67 кв 1,68,72,78,8,80 а</t>
  </si>
  <si>
    <t>вул.Лесі Українки 1,10,12 2,12 1,13,14,15,16,17,18,19,2,20,22,3,4,5,6,7,8,9
 Молодіжна 1,10,11,12,13,13 А,14,15,16,17,18,18 a,19,2,20,21,22,23,24,25,26,3,4,5,7,9
 Набережна 1,10,2,3,4,5,6,7 / 1,7 / 2,8,9
 Привітівка,-,-,--,.,4
 Центральна .,101 а,114,25,39,41,42,44,45,46,48,49,50,50-А,51,53,54,55,56,57,58,59,60,62,63,64 а,65,66,67,68,69,70,71,72,73,74,75,76,77,78,79,80,81,82,83,84,85,86,88,89,91,92,94A,95,98
 Шкільна 2</t>
  </si>
  <si>
    <t>с.Привітівка</t>
  </si>
  <si>
    <t>с.Мутвиця</t>
  </si>
  <si>
    <t>вул.Лесі Українки 1,10,11,12,13,14,15,16,17,18,19,2,20,21,22,23,24,25,27,29,31,33,4,5,6,7,8,9
 Мутвицька .
 Тимощука .,1,10,11,12,13,14,15,16,17,18,2,20,22,24,3,4,5,6,7,8,9
 Центральна 25,39</t>
  </si>
  <si>
    <t>27.11.2025-30.12.2025</t>
  </si>
  <si>
    <t>с.Неньковичі</t>
  </si>
  <si>
    <t>вул.Бокова 10,10,2,2,3,3,4,4,5,5
 Західна 1,1
 Молодіжна 1,1,14А,14А,15,15,18,18,19,19,2,2
 Неньковичська,,,,,,,,,
 Проміжна 14,14,15,15,3,3,7,7
 Центральна 152,152,166,166</t>
  </si>
  <si>
    <t>с.Стариконі</t>
  </si>
  <si>
    <t>вул.Гольос,,,
 Довга 73А,73А,74,74,74 а,74 а
 Ольос,,.,.,10,10,12,12,21,21,29,29,30,30,32 А,32 А,36,36</t>
  </si>
  <si>
    <t>01.12.2025-12.12.2025</t>
  </si>
  <si>
    <t xml:space="preserve">вул.І.Франка,1,10,11,12,13,14,15,16,17,18,19,2,20,21,23,24,25,26,28,29,3,30,31,32,32-А,33,35,36,38,4,44,46,48,5,6А,7,9
 Б.Хмельницького 46
 Будівельників 1,23
Вербова,.,1,10,12,13,14,15,16,17,18,19,2,20,22,23,24,25,26,27,27Б,28,29,3,30,31,31Б,32,33,34А,35,36,37,38,40,44,45,46,47,49,49б,5,52,54,6,61,64,7,8,9,СКЗ
 Весела 1,10,11,11А,12,13,14,15,16,17,18,2,20,22,24,26,28,3,30,32,34,36,38,39,4,41,42,44,48,5,6,7,8,9,9А
 Весняна 1,10,11,12,13,14,15,16,17,18,19,2,20,21,22,23,24,25,26,26А,27,28,29,30,30Б, 31,32,33,34,35,36,37,39,4,5,6,7,8,9
 Вишнева,1,12,14,15,16,18,2,3А,4,5,6,8
 Вишневий пров. 1,2,3,4а,6
 Гончарна,1,26,29,31,32А,38,40,44,46,5
 Горна 1,11,12,13,16,3,4,5,6,6А,7,8,9,СКЗ
 Городище 144В,СВЕРД
 Грушевського 16,28,55
 Данила Галицького 19,2
 Дружби 1А,7А
 Зарічна 1,10,11,12,13,14,15,15А,17,18А,1А,2,2А,3,4,6,7,8,СКЗ
 Затишна 1
 Західна 18,31,33,38
 Зелена 1,10,12,18,19,26,3,4,42,5,8,9
 Квітнева 15,19,20,21,24,30,31,42,45,49,52,53,53А,53а,57
 Княгині Ольги 1,2,3,4,5,6,7,8,9,9А
 Козацька 1,10,11,12,13,14,15,16,17,18,19,2,20,21,22,24,3,4,5,6,7,8
 Котляревського 1,11,15,17,21,26,3,30,34,4,40,6,9
 Л.Українки 1,10,10А,11,12,13,14,14а,15,16,17,18,19,2,20,21,3,4,5,6,7,8,9
 Лугова 8,1,12,3,4,5
 Лізянська 12,13,14,2,28,29,3,36,37,4,41,45,46,7,9
 Лізянський пров. 4,5,7
 Лісова 6а
Миру,1,10,10А,11,12,13,14,15,16,17,18,19,2,20,21,22,23,24,25,26,27,28,29,30,31,32,33,34А,35,36,37,38,39,4,41,43,5,6,6А,7,8,9
 Молодіжна 10,11,12,14,15,16,17,18,2,20,22,23,25,27,28,30,31,32,33,34,36,38,39,4,45,49,4А, 5,50,51,53,55,59,6,61,63,65,7,72,74,79,9
 Набережна 1,1А,2,3,4,5,6
 Наливайка 11,17,19,2,2а,3,30,36,41,48,8,9
Незалежності,.,100,101,102,103,105,106,107,108,109,110,111,112,113,114,115,116,117,118,120,121,122,123,124,125,128,129,130,131,132,133,134,136,137,138,139,140,141,142,143,144,144А,144г,145,145М,146,146А,146Б,146В,146Д,146з,147,148,149,150,151,152
 Нова 10,11,14,15,16,17-А,18,19,2,20,22,24,26,28,28А,32,34,38,4,40,42,44,46,48,50,6,7,8,9
 Орлівська 1,1А,1Б,1Г,2,26,2Б,2В,2а
 Паркова 1,1а,30
 Парковий пров. 2
 Поломська 56,70,86
 Польова,17,18,19,2,23,24,25,26,27,28,29,31,32,33,34,35,36,37,38,4,40,41,41А,44,53,54,61,62,66
 Полянська .,1,10,11А,12,13,14,15,15А,16,17,18,19,19А,1А,2,20,21,21А,22,23,24,25,25А,26,27,27А,28,29,29А,3,30,31,31А,32,33,34,35,36,37,38,39,3А,4,40,41,42,43,44,45,46,48,49,5,50,51,52,53,54,55,57,58А,58Б,59,60,61,63,65,67,69,7,71,73,74,75,77,83,84
 Полянський 10,11,15,18,20,23,24,26,27,28,28А,29,3,30,32,35,39,6,8,СКЗ
 Поліська 11,6
 Прислучанська 1,10,1А,2,4,5,6,8,9
 Прислучанський пров. 1
 Північна 1,12,15,19,29,29А,29Б,29Г,35,36,41,41Г,42
 Садова 20,23,24,25,27,28,40,42,44,45,46,50,51,54,56,60,62
 Снігова 10,18,20,24,2А,3,4,4 А,6,7,8,9,9А
 Сонячна 1,15,19,23,25,26,29,31,34,4,40,41,42,43,49,5,57,58
 Терешкової 1,10,15,16,17,18,19,20,21,22,23,24,25,26,27,30,31,32,33,34,35,38,39,40,42,43,44,5,6,8
 Тиха 1,11,12,13,15,16,1А,2,3,4,5,6,7,8,9
 Тичини,.,1,10,11,12,13,14,17,19,2,20,20А,21,21А,23,25,27,29,3,31,33,35,37,39,4,5,6,7,8,8А,9
 Травнева 11,2,22,26,4,6,9
 Травневий пров. 3
 Федорова 17
 Хутір Ольшана,1,1А,3,4,43
 Хутірський пров. 1
 Церковна 1,11,13,16,2,4,9
 Чорновола 1,1А,4
 Шевченка 100,101,102,103,104,105,106,107,108,109,110,111,112,113,114,116,118,120,122,124,126,128,130,132,134,13А,15,15А,16,17,19,21,23,25,27,29,31,33,35,36,37,39,41,43,45,47,48,49,50,52,53,54,55,56,57,58,59,60,61,62,64,65,66,67,68,69,70,71,72,73,
 Широка 1,10,11,12,13,14,15,16,17,18,19,2,20,21,22,23,24,25,26,27,28,29,3,30,31,33, 35,37,39,4,41,43,47,5,53,55А,6,7,8,9
 Шкільна 10,11,16,1А,1Б,2,20,29,3,4,5,6,7,9
 Шкільний пров. 1,2,7,7А
 Я.Мудрого 22,7
 Я.Мудрого пров. 11
 пров. С. Наливайка 2
 провулок Весняний 13,3
 провулок Зелений 13
 провулок Молодіжний 8
</t>
  </si>
  <si>
    <t>30.11.2025-12.12.2025</t>
  </si>
  <si>
    <t>с.Бистричі</t>
  </si>
  <si>
    <t xml:space="preserve">вул.Друхівська,11,12,13А,14,2,7,СКЗ,ГРП
 Заводська,2,4/1,6
 Загір"я 5б
 Квітнева 2,8
 Миру,1,12,13,13/1,19,2,21,25,26,27,27А,30,31а,32,33,34,35А,37,41,9
 Набережна 10,14,15,16,18,20,3А,6,8
 Набережна-Трубка,2
Надслучанська,,,.,278,312,314,316,320,322,326,330,330А,338,340,342,350,354,358,376,376А,378,380,382,384,386,388,396,400а,402,408,408А,408а,414,418,422А,423,425,428,430,437,441,442,447,451,453,456,459,461,463,464,465,473,475,476,477,478,479,481,48
 Нова 11,12,14,16,19,2,23,4,7
 Радежна 1,13,15,6
 Світанкова 1
 Трубка,332,444
 провулок Західний 2,5
</t>
  </si>
  <si>
    <t>01.12.2025-31.12.2025</t>
  </si>
  <si>
    <t>с.Кух.Воля, Острівськ, Тиховиж, Ждань, Річки</t>
  </si>
  <si>
    <t>с.Ждань Жданська,.,10,10 а,19,22,26,27,30,34,37,39,40,41,43,7
Кухітська Воля Богдана Хмельницького 13,15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35,6,63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1,79,83,88,93,96
Кухітська Воля Любки 19
Кухітська Воля Мирна 6
Кухітська Воля Набережна 14,15,17,19,20,23,27,28А,35,43,5,6,7
Кухітська Воля Огородня,-,12,19,1А,2,23,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Острівськ Заводська,11,12/4,14,14 Г,16,18,3,34,6,7,9 а
Острівськ Залізнична,14,15,2,20,22,26,27,30,36,4,9,станція
Острівськ Нивки,11,5
Острівськ Острівська,-,--,.,132,5
Острівськ Приймацька,5
Острівськ Центральна,1,10А,11,12,22А,23,24А,30,34,36,37,37А,38А,41,42,51,54,54А,61,61 б,62,64,66 a,67А,8,9А
Річки Річки,-,.
Річки Центральна 1,13,16 а,26,4,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Довгошиї</t>
  </si>
  <si>
    <t>вул.Героїв АТО 12,14,38А,62
 Грунтова 109
 Озерна 164
 Хмизопільська,-,1,1,13,14,14,16,17,18,19,19А,21,23А,30,32,34,35,35,36,38,4,40,40А,41,41А,42,43,44,45,46,47,48,49,4А,5,50,50,51,52,52А,53,54,55,56,57,57А,58,6,60,60А,61,63,64,65,66,66А,67,67А,68,69,7,70,71,72,73,74,74А,75,76,77,77А,79,8,80,81,82,
 Четверта 141</t>
  </si>
  <si>
    <t>с.Іваничі Весняна 10,11,12,13,14,15,16,16,17,18,19,2,20,21,22,23,24,25,26,2А,2Б,4,5,6,7,8,9
Іваничі Костопільська 6,72,79,81,81,83,84,86,88,89,90,91,92,93,94,95,96,96А,97
Іваничі Молодіжна 1,1,2,27,27
Іваничі Савчука 36,38,40,42,44,45,46,47,48,49,50,51,52,53,54,54,55,56,57,58,59,60, 61,62,63,64,65,65,66,67,68,69,71,71
Берестовець Берестовецька,
Костопіль Дерев’яна 7,7</t>
  </si>
  <si>
    <t>с.Іванчі, Берестовець, м.Костопіль</t>
  </si>
  <si>
    <t>с.Збуж</t>
  </si>
  <si>
    <t>вул.1 Травня 1
Берегова,1,11,12,13,14,15,16,17,18,19,1а,1д,2,20,21,22,23,24,25,27,28,29,2А,3,3,30,31А,33,34,35,36,38,39,4,40,41,42,43,44,44А,44Б,46,48А,4а,50,52,54,56,58,6,60,62,62,7,8,9,9а
 Збужська -,3,5,7,9
 Л.Українки,10,10А,11,11,12,14,15,17д,18,19,2,20,21,24,24,26,27,28,28,31,31,32,32,34,38,4,6,8,9,9
 Лугова 1,10,11,12,13,14,15а,16,17,18,2,20,21,22,24,25,26,27,29,3,31,32,32,33,33,35,35,37А,39,4,40,6,8,9
 Польова 1,3</t>
  </si>
  <si>
    <t>вул.Яполотьська 24а,24б,32,34,34А,38,40,44</t>
  </si>
  <si>
    <t xml:space="preserve">с.Малий Стидин </t>
  </si>
  <si>
    <t>с.В.Стидин, М.Стидин</t>
  </si>
  <si>
    <t>с.М.Стидин</t>
  </si>
  <si>
    <t>с.Великий Стидин Великостидинська -,-
Великий Стидин Вигінська,10,12,12,20,30,4,8
Великий Стидин Зарічна,1,10,11,12,13,15,16,17,18,19,2,20,21,22,24,28,29,3,30,32,34,36,42,44,46,5,6,7,8,9
Великий Стидин Костопільська,.,.,10,11,12,12,13,13,14,15,16,17,18,19,22,23,25,25,26,26,28,29,3,30,31,32,32,33,35,36,37,38,39,40,41,42,43,43,44,47,49,5,51,53,56,56,6,60,66,66,7,8,9
Великий Стидин Сільська .,12,12
Малий Стидин - -,-
Великий Стидин Вигінська 17
Малий Стидин Вигінська 1,10,11,12,13,14,14А,15,16,17,18,19,2,20,21,22,23,24,25,27,29,3,4,5,7,8,9
Малий Стидин Малостидинська,-,-,.,.
Малий Стидин Скороденецька 36
Малий Стидин Сільська -,.,10,12,13,14,15,16,17,18,18А,20,22,23,24,25,26,27,27,28,29,3,30,32,33,35,36,38,39,40,41,42,43,43,44,45,46,47,48,49,50,51,52,53,54,55,56,58,6,60,61,62,64,65,66,67,68,7,71,72,73,74,75,76,77,8,8,9
Малий Стидин Хлібна 2</t>
  </si>
  <si>
    <t xml:space="preserve"> Булочна 11,13,14,15,17,18,19,2,23,25,27,4,5,6,7,8,9
 Вигінська 8
 Майданська 1,11,13,14,15,16,17,18,19,2,21,22,23,24А,25,26,27,28,3,30,31,32,33,33А,34,34,38,4,5,55,7,9
 Малостидинська -,-,-,.,1,14,3,7,9
 Молодіжна 1,10,12,14,18,2,20,3,4,40,5,6,7,8,9
 Скороденецька 1,34
 Сільська 39,7
Хлібна 1,11,12,13,14,15,17,19,21,3,5,7,8,8А,9
 Яполотьська -,-,1,10,11,13,14,16,18,19,19А,20,24,26,3А,4,5,6,7,9
 провул.Хлібний 10
Майданська 2
 Малостидинська
Скороденецька,,10,11,12,13,14,15,16,17,18,19,20,22,23,24,25,26,27,28,29,30,31,32,33,34,35,37,38,38А,39,4,40,41,42,43,45,46А,47,48,49,51,52,54,55,56,57,58,59,61,63,66,7,8,8,9</t>
  </si>
  <si>
    <t>с.Головчиці, Пітушків</t>
  </si>
  <si>
    <t>с.Пітушків</t>
  </si>
  <si>
    <t>с.Головчиці Вишнева,9
Головчиці Сагайдачного 1,10,11,11,12,13,14,14,16,16,17,18,19,2,22,23,25,27,3,30,32,34,36,4,5,6,7,8,9
Головчиці Хутір Гайки .,.
Пітушків Тиха,11,12,14,16,17,19,3,7,9</t>
  </si>
  <si>
    <t>08.12.2025-31.12.2025</t>
  </si>
  <si>
    <t>с.Вовничі Іткалюка Юрія ,,,,,1,10,12/1,14,16,18,2,20,22,24,26,28,30,32,5,6,8,9
Вовничі Заставоцька 1,11,13,2,3,5,6,9
Вовничі Незалежності ,,,,1,10,11,12,13,13/2,14,17,18,19,2,20,20А,21,22,24,26,27,28,3,30,33,34,35,37,39,4,5,6,7,8,9,АА
Вовничі Садова 1,13,15а,17,19,23,3,5,7
Вовничі Середня 1,10,11,12,13,16,17,2,3,4,5,6,7,8,9
Вовничі Соборна,1,10,11,12,13,14,15,16,17,18,2,3,4,5,6,8,9
Вовничі Торговицька 10,11а,14,15,15А,16,18,2,20,21,22,23,24,25,26,27,29,2А,3,31,33,4,5,6,7,9А
Вовничі Шкільна 1,10,11,12,14,15,17,2,3,4,5,6,7,8,9
Красне Заброварська 1,10,11,12,13,2,4,5,6,7,8,9
Красне Квітнева ,,,,1,13,2,7,9
Красне Молодіжна 1,11,13,17,19,23,3,5,6,7,9
Красне Набережна,1,10,11,12,13,14,15,18,2,20,21,22,23,24,25,26,28,29,3,30,31,32,33, 34,35,36,37,38,40,41,43,44,45,46,48,5,51,6,7,8
Красне Шкільна 1,10,11,11а,12,13,15,16,2,20,22,3,4,6,7,9
Лихачівка 17 Вересня 1,3,9
Лихачівка Нова,1,10,15,17,2,23,3,4,5,6,7,8
Млинів Слобідська 23
Пугачівка Шиманівка 15,17,19,6
Топілля Молодіжна 1</t>
  </si>
  <si>
    <t>с.Вовничі, Красне, Лихачівка, Пугачівка, Топілля, сел.Млинів</t>
  </si>
  <si>
    <t>19.12.2025-31.12.2025</t>
  </si>
  <si>
    <t>с.Більче Поліщука 30
Малеве Л.Українки 28
Малеве Молодіжна 23,24,26,27,28,30,31,35,37,39,41,43,45,47
Малеве Набережна 10,11,13а,14,15,17,19,21,23,27,29,31,33,35,37,39,41,45,47,49,53,57,59,61,63,65,67,8</t>
  </si>
  <si>
    <t>с.Більче, Малеве</t>
  </si>
  <si>
    <t>17.12.2025-18.12.2025</t>
  </si>
  <si>
    <t>с.Н.Тік</t>
  </si>
  <si>
    <t>вул.Центральна 1,1,10,10,10,11,11,12,12,13,13,14,14,16,16,18,18,2,2,20,20,22,22,26,26,26а,26а,28,28,30,30,32,32,36,36,38,38,4,4,40,40,42,42,44,44,46,46,48,48,50,50,52,52,54,54,58,58,6,6,61,61,62,62,63,63,8,8</t>
  </si>
  <si>
    <t>08.12.2025-12.12.2025</t>
  </si>
  <si>
    <t>с.Ільпибоки</t>
  </si>
  <si>
    <t>вул.Центральна,,81-А,81-А</t>
  </si>
  <si>
    <t>08.12.2025-16.12.2025</t>
  </si>
  <si>
    <t>вул.Князів Буремських 39 б,39 б,77,77
 Колгоспна 21,21</t>
  </si>
  <si>
    <t>с.Боремель</t>
  </si>
  <si>
    <t>22.12.2025-26.12.2025</t>
  </si>
  <si>
    <t>с.Малин, Підгай</t>
  </si>
  <si>
    <t>с.Малин 1 Травня,,,,.,.,12,12
Малин Волинська .,.
Малин Шкільна,
Підгай 1 Травня 1,1
Підгай Затишна 10,10,8,8</t>
  </si>
  <si>
    <t>вул. Дейнекова 1,1,2,2,6,6,9,9
 Калмівка 58,58,60,60,61,61,68,68,70,70</t>
  </si>
  <si>
    <t>с.Іванівка Травнева,.,1,10,100,11,12,13,14,17,18,19,2,20,21,22,24,25,26,27,28,29,29А,3,30,31,32,33,34,35,38,39,4,41,41A,43,45,46,47,48,49,5,50,51,53,54,55,56,57,58,60,62,63,64,65,68,7,70,72,74,76,77,79,83,84,87,88,9
Іванівка Центральна
Владиславівка Гайова,-,1,1,,,,5,6,7а
Владиславівка Лісова,-,.,16,19,23,25,30,34,35,35А,37,38,4,42,44,45,46,47,5,53,55,57,57а,59,59-А,7а
Владиславівка Нова,1,10,11,12,13,14,15,16,17,18,19,19а,2,20,21,23,24,3,4,5,6,7,8,9
Владиславівка Центральна,.,16,17,17а,2,20,21,22,24,25,27,27 Б,27А,28,28.1,29,2в,30,32,37,38,41/2,4а,5,7,8,9
Владиславівка Ювілейна,12а,15,20,22,22а,24,28,3,30,32,38,40,42,5,6,7,9,9/А,9а,9б
Гончариха Перемоги 10,12,13,19,20,21,27,6,7,9
Коблин -
Косареве Миру,1,10,13,19,19/a,22,23,24а,3,38,39,4,40,41,49,5,58,67,6б,7,72,73,8,9
Косареве Покровська 1,12,2,21,26,28,3,47,48,5,51,52,53,54,55,57,60,61,62,64,71,9
Косареве Покровський 1
Новоселівка -
Новоселівка Вереснева 112,114,122,125,126,12А,12а,131,140,18,22,3,5,78,8,81,82,84,85,86,87,93,95,96,97
Новоселівка Млинівська,1,11,11/2,111,12,120,123,129,137,138,139,14,142,143,144,145,146,150,152,153,154,156,16,163,164,165,166,167,169,17,170,171,172,173,174,175,177,185,19,1а,1б,2,20,22,23,26,26Б,28,29,2в,30,35,36,39,43,47,49,5,50,51,52,53,55,6,62,63,64,6
Новоселівка Молодіжна,-,10,11,113,13а,15,161,180,183,184,186,192,193,194,2,3,36,4/а,6,7,71,8
Новоселівка Набережна,1,101,105,109,11,13,132,15,16,17,178,188,2,20,23,25,26,27,28,3,3/А,30,31,35а,37,39,41,42,45,46,47,48,57,6,7,8,89
Новоселівка Народна 12,162,189,19,4,41,99
Новоселівка Тиха 10,102,12,130,14,149,17,18,24,3,5,56,59,60,7,73,79,89
Радів Садова 6
Улянівка Зелена 1,10,11,13,15,18,2,20,25,26,3,30,34,4,48,52,53,6,9</t>
  </si>
  <si>
    <t>с.Іванівка, Владіславівка, Гончариха, Коблин, Косареве</t>
  </si>
  <si>
    <t>01.12.2025-14.12.2025</t>
  </si>
  <si>
    <t>вул.Бузкова 36,36,54,54
 Бузкова_ 18,18,21,21,23,23,26,26,35,35,38,38,42,42,44,47,52,52
 Галана 56,56
 Княгині Ольги 1,1,10,10,11,11,12,12,13А,13А,15,15,2,2,3,3,4,4,5,5,6,6,7,7,8,8
Корольова 18,18,24,24,24А,24А,28,28,29,29,31,31,СКЗ,СКЗ
 Незалежності 24А,24А
 Я.Мудрого 1,1,8,8</t>
  </si>
  <si>
    <t xml:space="preserve">с.Соснове </t>
  </si>
  <si>
    <t>вул.Вербова
 Весняна 1,11,12,13,14,15,18,2,22,24,26,3,32,6,7,8,9
 Героїв Рятувальників 17,19,21,23,25,48,50,50А
 Героїв України 10,11,12,13,14,15,16,17,19,2,20,20А,21,22,23,26,29,3,30,31,33,37,39,4,7,8,9
 Молодіжна 11,12,13,14,15,16А,21,23,25,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Богуші</t>
  </si>
  <si>
    <t>вул.Богуші 32,32,
 Лісна 1,1,11,11,13,13,14,14,15,15,17,17,19,19,2,2,2,21,21,23,23,25,25,28,28,29А,29А, 31,31,32А,32А,33,33,35,35,36,36,37,37,38,38,39,39,40,40,41,41,42,42,43,43,44,44,45,45,46,46,47,47,47,48,48,51,51,54,54,54,55,55,56,56,57,57,63,63,65,65,67,67,69,69,
 Лісова 10,10,20,20,24,24,26,26,27,27,3,3,30,30,34,34,4,4,5,5,52А,52А,53,53,57,57,61,61,75,75,81,81
 Незалежності 41,41
 Сонячна 4,4,8,8
 Шкільна 10А,10А,14,14,15,15,16,16,20,20</t>
  </si>
  <si>
    <t xml:space="preserve">с.Вітковичі </t>
  </si>
  <si>
    <t>вул. Ковальська .,.,1 б,1 б,11,11,11А,11А,13,13,15,15,17,17,19,19,21,21,23,23,25,25,25А,25А,27,27,29А,29А,3,3,31,31,32А,32А,33,33,35,35,36,36,37,37,38,38,39,39,40,40,42,42,44,44,5,5,5а,5а,7,7,71,71,9,9,9А,9А</t>
  </si>
  <si>
    <t>вул.Шевченка 97А</t>
  </si>
  <si>
    <t>с.Майдан, Глибочок</t>
  </si>
  <si>
    <t xml:space="preserve">с.Глибочок Глибочок,.,МАГАЗИН,ФАП
Глибочок Корецька 11,12,17,18,19А,21,24,25,28,37,38,38А,40,44,46,51,53,55,56,57,6
Глибочок М.Рильського,.
Глибочок Тиха 10,12,14,17,22,5
Глибочок Шевченка,.
Майдан Майдан,23,5
</t>
  </si>
  <si>
    <t>с.Залужжя</t>
  </si>
  <si>
    <t>с.Кутин, Кухче, Радове, Новосілля</t>
  </si>
  <si>
    <t>с.Кутин Кутинська,-,.,9
Кутин Центральна 64,66,67,83,92,96
Кухче Вишнева 1,18,2,32,34,4
Кухче Вільхова 17,19,2,26,29,37,43,45
Кухче Квітнева 1,10а
Кухче Кухчівська,-,.,6,7,8
Кухче Молодіжна 11,13,9
Кухче Поштова,1 кв,10,2
Кухче Садова 18,2,27
Кухче Садова- 1 31,буд 10,буд 12
Кухче Травнева 1,11а,13,16,18,2,23,26,29,30,38
Кухче Центральна 1,12,14,2,26,27,29,30,31A,32,32 а,37,38,39,42,43,44,47,56,6
Кухче Шкільна 1,11,11 кв 1
Новосілля Лесі Українки 1,13,22,23,25
Новосілля Лісова 3
Новосілля Новосільська,.,12,24
Радове А.Харковця 15,17,18,19,31,35,42,47,52 а,52 б,53,54,55,56
Радове Березова 1,12,2,28 б,30,35,36,37,40,41,45,46,47,48,49,50,53,55,56,58,60,62,63,65,66,70,8
Радове Поліська,11,12,13,15,8,9
Радове Прилісна 11,14,15
Радове Радовельська,-,.,5
Радове Шевченка 14,15,22,27 а,27 б</t>
  </si>
  <si>
    <t>вул. Соборна 3Д,3Д,3Е,3Е
 Степана Бандери 24-а,24-а,24А,24А,24А,31,31,31В,31В,33,33,33,33А,33А,33а,33а,35,35,35А,37,37
 Чорновола 31Б,31б,31б,33</t>
  </si>
  <si>
    <t>02.12.2025-31.12.2025</t>
  </si>
  <si>
    <t>вул.Боровицька
 Дараповщина
 Кусин,21
Борове Кусинська,12,14,15,18,19А,2,20,23А,26,29,29В,31,31А,35,36,37,38,3А,40,45,46,47,48,8
 Ринок,.</t>
  </si>
  <si>
    <t>вул.Біла 1,2,3,8
 Гори
 Перекальська
 Піщана 35
 Центр 1
 Центр 2
 Центральна
 Шосейна 11,11 А,14,15,16,16 а,19,2,21,27,28,29,3,32,4,5,6,9</t>
  </si>
  <si>
    <t>с.Новорічиця</t>
  </si>
  <si>
    <t>вул.Веселицька 6
 Зелена 13,14,8
 Колгоспна 5
 Новорічицька,-,.,1
 Попова 25,26,28
 Староселицька 12,14,5,7,7 A
 Центральна 10,12,14,15,21,23,24 а,26,27,29,29а,31,39,4,40,41,41 а,49,5,55,55А,8,9 А</t>
  </si>
  <si>
    <t>вул.Чеський Клопіт 10,10,31,31,35,35,4,4,44,44,7,7,8,8
Український Клопіт 10,10,12,12,14,14,15,15,15,16,16,18,18,19,19,2,2,2,20,20,27,27,3,3,33,33,4,4,4А,4А,5,5,5,6,6,7,7,9,9</t>
  </si>
  <si>
    <t>вул.Дрозди 1,1,11,11,12,12,13,13,15,15,16,16,17,17,18,18,19,19,2,2,20,20,22,22,3,3,5,5,7,7,9,9
 Капітули 1,1,11,11,13,13,18,18,2,2,3,3,4,4,5,5,6,6,9,9</t>
  </si>
  <si>
    <t>03.12.2025-12.12.2025</t>
  </si>
  <si>
    <t>вул.Дрозди 8</t>
  </si>
  <si>
    <t>05.12.2025-14.12.2025</t>
  </si>
  <si>
    <t>вул. Лищуни 1,1,14,14,16,16,19,19,2,2,20,20,22,22,25,25,26,26,28,28,30,30,32,32,34,34,36,36,38,38,39,39,40,40,47,47,49,49,53,53,6,6,69,69,7,7,71,71,75,75</t>
  </si>
  <si>
    <t>вул.Млинівська 102,102,106,106,108,108,110,110,112,112,114,114,116,116,118,118,120,120,124,124</t>
  </si>
  <si>
    <t>с.Береги</t>
  </si>
  <si>
    <t>01.12.2025-11.12.2025</t>
  </si>
  <si>
    <t>12.12.2025-15.12.2025</t>
  </si>
  <si>
    <t>вул.Зелена 1,1,1 А,1 А,11,11,15,15,17,17,19,19,21,21,23,23,25,25,3,3,31,31,33,33,35,35,37,37,39,39,40,40,41,41,42,42,43,43,44,44,45,45,46,46,48,48,50,50,50А,50А,54,54,56,56,7,7,9,</t>
  </si>
  <si>
    <t xml:space="preserve">с.Бутейки </t>
  </si>
  <si>
    <t>вул.Зелена 10,10,12,12,14,14,16,16,16 А,16 А,18,18,2,2,20,20,24,24,26,26,28,28,30,30,32,32,34,34,36,36,38,38,6,6,8,8
 Лісова 1,1,10,10,12,12,2,2,3,3,4,4,5,5,6,6,7,7,8,8,9,9
 Центральна 1,1,3,3</t>
  </si>
  <si>
    <t>16.12.2025-17.12.2025</t>
  </si>
  <si>
    <t>02.12.2025-30.12.2025</t>
  </si>
  <si>
    <t xml:space="preserve">с.Федорівка </t>
  </si>
  <si>
    <t>вул.Гірська 1,2,3,5,6
 Лесі Українки,1,19,1А,2,21,23,2Б,4,5,5А,7
 Миру 1,10,13,15,17,19,2,2 а,21,22,22А,23,24,2Б,3,4,5,6,7,8,9
 Мічурина,1,10,12,14,15,16,17,18,19,2,20,21,25,27,29,3,3А,4,5,6,7,8,9
 Нова 10,12,14,16,18,1А,2,20,28,3,4,5,6,8
 Центральна,12,14,16,18,20,22,24,26,28,29,30,31,32,33,34,35,36,37,39,40,41,42 б,43,45,47,49,51,53,53А
 Шевченка 1,10,10а,12,14,16,18,1А,2,20,22,24,26,4,5,6,7,8</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2,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9,3А,3Б,3В,4,41,43,49,5,5Б,7,8,9
Березне Відінський пров. 1,3,5А,6,9
Березне Горна 1,10,12,13,15,17,19,2,23,23А,25,25А,27,2А,4,5,6,7,8,9
Березне Городищенська 11,13,13А,19,1А,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 21,22,22А,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 25,26,26А,26Б,27,3,30,30А,4,4 А,5,7,8,9
Вітковичі Незалежна,.,1,10,11,12,13,13A,14,15,16,17,18,19,1б,2,21,22,23,23А,24,25,26,28,29,3,30,31,32,34,36,38,3б,42,44,46,47,48,49,4А,4Б,5,50,52,54,57,58,59,6,60,61,62,63,64,65,66,67,69,69А,7,71,72,73,75А,75Б,77,78 A,79,79А,8,80,81,81А,82б,83,85,89,9,91,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 3,31,32,33,34,35,36,38,39,4,40,41,5,6,7,8А,9
Князівка Молодіжна 1,10,11,12,14,15,17,18,19,2,20,21,22,23,24,25,29,3A,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 32,33,34,35,36,37,38,39,4,40,41,42,42А,5,7,8,9
Князівка Світанкова 6
Князівка Шевченка .,1,10,11,12,14,15,17,18,19,1А,2,20,22,22А,23,24,25,26,27,30,31,34,35,36,37,38,39,4,40,42,43,44,45,46,48,49,5,51,53,7,8
Хотин Хотин</t>
  </si>
  <si>
    <t>с.Ромейки</t>
  </si>
  <si>
    <t>вул. Василя Харчука,,1,1,10,10,11,11,12,12,12а,12а,14,14,2,2,6,6,7,7,7А,7А,8,8,9,9
Клубна,,,10,10,10А,10А,11,11,12,12,12,12А,12А,13,13,15,15,2,2,20,20,22,22,23,23,4,4,44,44,6,6,7А,7А,8,8,9,9
 Колгоспна 5,5</t>
  </si>
  <si>
    <t>с.Гвіздів</t>
  </si>
  <si>
    <t>03.12.2025-17.12.2025</t>
  </si>
  <si>
    <t>04.12.2025-18.12.2025</t>
  </si>
  <si>
    <t>с.Бугаївка</t>
  </si>
  <si>
    <t>вул..Балки, Баранська, Діброва</t>
  </si>
  <si>
    <t>с.Рідків</t>
  </si>
  <si>
    <t>08.12.2025-13.12.2025</t>
  </si>
  <si>
    <t>вул.Зелена 91А
 Лугова 10,11,12,2,21А,3,4,4,5,5,6,7,7,9
 Набережна 80 Центральна,36А,43,44а,45,46,47,48,5,50,51,52,53,54,55,56,57,58,60,61,62,63,64,65,67а,68,69,70,71,72а,73,75,76,76А,77,78,79,80,81,83,85,87,91</t>
  </si>
  <si>
    <t>15.12.2025-18.12.2025</t>
  </si>
  <si>
    <t>вул.Шкільна
 Зелена 17,27А,57А,89,91,92
 Лугова 4
 Набережна
 Центральна 1,10,11,12,13,14,15,16,18,2,21,22,24,25,26,27,28,3,30,31,32,33a,34,35,37,38,39, 4,40,42,52,53,5а,6,7,70А,8,89,9</t>
  </si>
  <si>
    <t>19.12.2025-26.12.2025</t>
  </si>
  <si>
    <t>с.Коритне</t>
  </si>
  <si>
    <t xml:space="preserve">вул. Загребелля 2,2
 Зарічна 1,10,16,17,18,19,2,20,22,24,26,29,3,30,32,34,36,38,4,40,5а,7,8,9
 Набережна 1,17,17А,19,2А,4,4А,5,5А,7,8
 Польова 1,2,3,4,5
 Тиха 1,4,6
 Тихий пров. 52,52А
 Шевченка,10,12,12А,13,14,14-А,15,19,2,20,22,24,26,28,28А,30,32,32а,4,5,5а,6,6А,7,9
</t>
  </si>
  <si>
    <t>с.Дерть</t>
  </si>
  <si>
    <t xml:space="preserve"> що протягом грудня місяця 2025 року будуть виконуватися роботи з обслуговування електричних мереж </t>
  </si>
  <si>
    <t>08.12.2025-20.12.2025</t>
  </si>
  <si>
    <t>с.Вітковичі</t>
  </si>
  <si>
    <t>вул.Зарічна 15,15,16,16,16-В,16-В,16А,16А,17,17,17А,17А,18,18,18А,18А,18Б,18Б,19,19,19А,19А,19Г,19Г,20,20,20А,20А,21,21,21А,21А,22,22,22Б,22Б,22В,22В,23,23,23А,23А,24,24,25,25,25А,25А,26,26,27,27,27А,27А,28,28,29,29,29А,29А,30,30,31,31,32,32,33,33,3
 Хвойна 3,3</t>
  </si>
  <si>
    <t>08.12.2025-19.12.2025</t>
  </si>
  <si>
    <t>вул.Б.Хмельницького 10,10,4,4
 Гончарна 22,22,34,34,5,5
 Квітнева 8,8
 Паркова 26,26,27,27,36,36,45,45,49,49
 Поломська 2,2,20,20,22,22,38,38,56,56</t>
  </si>
  <si>
    <t>15.12.2025-26.12.2025</t>
  </si>
  <si>
    <t>вул.Корецька 89А,89А
 Котляревського 21,21
 Миру 1,1,1Д,1Д,4/2,4/2
 Наливайка 1,1,10,10,11,11,11А,11А,12,12,14,14,15,15,15А,15А,16,16,17,17,18,18,19,19, 2,2,20,20,21,21,3,3,3А,3А,4,4,5,5,6,6,7,7,8,8,9,9</t>
  </si>
  <si>
    <t>10.12.2025-11.12.2025</t>
  </si>
  <si>
    <t>с.Симонів</t>
  </si>
  <si>
    <t>вул.Підгайок 1,1,10,10,11,11,12,12,13,13,14,14,15,15,16,16,17,17,18,18,19,19,2,2,20,20, 22,22,23,23,24,24,26,26,27,27,27-А,27-А,28,28,28А,28А,29,29,3,3,31,31,32,32,33,33,34,34,35,35,36,36,37,37,4,4,41,41,43,43,5,5,6,6,7,7,9,9</t>
  </si>
  <si>
    <t>с.Дорогобуж, Подоляни</t>
  </si>
  <si>
    <t>с.Дорогобуж Глибока 2,3
Дорогобуж Гудкова 118А
Дорогобуж Княжа 40
Дорогобуж Лугова 10,12,2,4,4а,6,7,8,9
Дорогобуж Мирна 2,3,4,5,6,7,8,9
Дорогобуж Незалежності 1,10,100,101,102,103,104,106,107,108,109,11,110,111,112,113,114,115,116,117,118,119,12,120,121,123,124,125,126,127,128,129,13,130,131,132,133,134,135,136,137,138,139,14,140,141,143,144,145,146,146а,147,149,15,150,151,152,153,154,155
Дорогобуж Центральна 1
Подоляни Набережна 1,10,11,12,14,15,16,17,18,19,2,20,21,22,24,24А,25,26,27,28,29,3,30,31,32,33,34,35,38,39,39А,4,41,42А,44,44a,45,48А,48Б,49,5,50,51,52,53,54,56,58,60,7,8,9
Подоляни Шевченка 100,102,104,106,108,57,59,61,62,63,64,65,66,67,68,69,70,72,73,74,75,75А,76,77,78,79,80,81,82,83,84,85,87,88,89,90,91,92,94,96,98</t>
  </si>
  <si>
    <t>м.Здолбунів</t>
  </si>
  <si>
    <t>04.12.2025-31.12.2025</t>
  </si>
  <si>
    <t>с.Берестовець Берестовецька
Жалин Набережна 10
Збуж 1 Травня 1
Збуж Берегова,1,11,12,13,14,15,16,17,18,19,1а,1д,2,20,21,22,23,24,25,27,28,29,2А,2а,3,30,31А,33,34,35,36,38,39,4,40,41,42,43,44,44А,44Б,46,47,47б,48,48А,4а,50,52,54,56,58,6,60,62,7,8,9,9а
Збуж Збужська -,15,3,5,7,9
Збуж Л.Українки,10,10А,11,12,14,15,17д,18,19,2,20,21,24,26,27,28,31,32,34,38,38а,4,6,8,9
Збуж Лугова 1,10,11,12,13,14,15,15а,16,17,18,19,2,20,21,22,23,24,25,26,27,28,29,3,30,31,32,33,34,35,36,37А,38,39,4,40,6,8,9
Збуж Масив Зелений 2,39,41
Збуж Польова 1,3
Комарівка - -
Космачів -,-,24
Космачів Б.Хмельницького 1,11,2,4,5
Космачів Виноградна 11,12,15,16,17,18,19,22,23,9
Космачів Вишнева 26,43,45,46,47,48,50,51
Космачів Космачівська,-,.,10,11,2,24,3,30,31,4,5,6,7
Космачів Михальського 10,12,3,4,5
Космачів Молодіжна 27,28,29,30,32,33,34,35,36,39
Космачів Набережна 1,11,14,19,2,21,22,26,27,29,3,33,4,5,6,7,8,9
Космачів Незалежності 1,15,2,25,3,4,46,7
Космачів Перемоги 1,10,12,13,14,23,24,4,6,8,9
Космачів Хутір Рудки 1,4,4а,5,6
Космачів Хутірська 52
Космачів Шевченка 10,2А,6
Космачів Шкільна 1/1,17,6
Костопільська ТГ СТ «Горинь»
Підлужне - -
Яполоть Л.Українки -,41,60,64
Яполоть Лісова 1,10,11,3,4,4б,5,6,7,7А,8,8А,9
Яполоть Молодіжна 61,61а
Яполоть Старина 10,11,12,13,14,15,16,17,18,19,1Б,2,20,21,23,25,27,28,29,3,30,31,32,33,34,4,5,6,7,8,9
Яполоть Сільський масив 6
Яполоть Шевченка,1,10,105,11,13,14,15,16,17,18,19,2,20,21,22,23,24,27,28,29,29А,3, 30,31,32,32А,34,35,37,38,39,4,40,41,42,43,49,5,50,51,53,55,59,6,61,7,9,91</t>
  </si>
  <si>
    <t>с.Берестовець, Жалин, Збуж, Комарівка, Космачів, Підлужне, Яполоть</t>
  </si>
  <si>
    <t>м.Сарни</t>
  </si>
  <si>
    <t>30.11.2025-14.12.2025</t>
  </si>
  <si>
    <t>вул. Соборна 29,29,41,41,41а,41а,43,43,49,49
 Хвощувата 4,4</t>
  </si>
  <si>
    <t>с.Селище</t>
  </si>
  <si>
    <t>вул.Грушевського 39,39,47,47,65,65</t>
  </si>
  <si>
    <t>вул.Вишнева 6,6
 Героїв Крут 6,6
 Л.Українки 14,14,14,3,3
 Лісова 1,1,10,10,11,11,13,13,2,2,3А,3А,4,4,4,5,5,6,6,7,7,8,8,9,9
 Польова 1,1,3,3,5,5,6,6
Дубки Софіївська 40,40,5,5</t>
  </si>
  <si>
    <t>с.Сопачів</t>
  </si>
  <si>
    <t>10.12.2025-15.12.2025</t>
  </si>
  <si>
    <t>вул.Олекси Стефановича 4
 Фабрична 9,9</t>
  </si>
  <si>
    <t>09.12.2025-10.12.2025</t>
  </si>
  <si>
    <t>с.Бармаки Барвінкова 2,2Б,2а,2в
Бармаки масив «Сонячний» 11
Великий Житин Сонячний пров. 12
тг Шпанівська Комплекс будівель і споруд №5 -,-
тер. Великожитинської с.р. Масив «Сонячний» 8,14,4,6,7,буд.5,діл.1,діл13,діл2</t>
  </si>
  <si>
    <t>с.Бармаки, В.Житин</t>
  </si>
  <si>
    <t>с.Велика Омеляна Новобудова 1,2
Велика Омеляна Тиха 18,18А,20,22,24,26,28,30,32,36,37,38,38 А,39,39А,40,41,42,43,44,45,46,47,48,49,50,51,52,54,54А,54б,56,58,60,61,63,65,67,69,71,73,75,77,79,81,83,85,87,89
Велика Омеляна Шевченка -,36,38,40,42,43,44,45,45 А,46,47,48,49,50,51,53,54,55,56,57,58,59,59А,60,61,62,63,64,65,66,67,68,69,70,71,73,75,76,78,80,80А,82А,83,84,85,87,88,89,91,92
Велика Омеляна Шевченка пров. 1,10,2,3,4,5,6,7,8,8a
Рівне Січових стрільців 22,22,22В,22В,24,24</t>
  </si>
  <si>
    <t>с.В.Омеляна, м.Рівне</t>
  </si>
  <si>
    <t>с.Н.Любомирка, Олександрія, Пухова</t>
  </si>
  <si>
    <t>10.12.2025-12.12.2025</t>
  </si>
  <si>
    <t>с.Бармаки, В.Житин, Городище, Карпилівка, Обарів</t>
  </si>
  <si>
    <t>с.Бармаки Єдності 10,11,12,12,14,15,14,15,2,4,6,7,8,9,9,10,11
Бармаки Бармацький масив 38,60,діл №51
Бармаки Берегова 1,11,13,17,19,27,29,3,31,37,4,5,5а,7,7а,9,9А
Бармаки Вереснева 1,11,13,16,2,2А,3,4,5,6,7,8,9
Бармаки Весела 1,11,3,3 А,4,6,8,9
Бармаки Висока 2,4,8
Бармаки Вишнева 11
Бармаки Вільна 11,2,4,7,9
Бармаки Гарна 1,10,11,12,14,15,16,18,19,19А,2,21,22,24,26,4,5,6,6а,7,8,9,9A
Бармаки Горбиста,1,10,11,12,13,15,16,17,19,2/4,20,21,27,28,29,3,32,35,39,45,6,7,8,9
Бармаки Грушевського 1,10,12,14,15,16,16Б,18,2,20,24,3,4,6,7,8,8А
Бармаки Дачна 11,14,16,20,22,26,28,3,30,32,36,38,40,5,7,9
Бармаки Джерело 2
Бармаки Довга -,1,10,11,13,14,15,16,17,18,2,22,23А,25,26,27,28,29,3,30,32,33,34,35,37,38,39,4,40,41,42,43,44,46,46А,49,50,51,52,53,55,6,9
Бармаки Зелена 3
Бармаки Клубний пров. 1,2,3,5
Бармаки Коротка 1,11,13,15,2,3,4,4А,5,6,8,9
Бармаки Костромський масив 1,10,11,13,16,17,18,19,2,20,21,22,25,27,28,29,30,31,33,34,35,36,37,39,4,5,6,7,8,9
Бармаки Кришталева 2
Бармаки Крута 1,3,4
Бармаки Л.Українки 1,11,13,14,15,15А,15Б,19,2,3,4,5,5а,7,9,9А
Бармаки Лугова -,5,7А
Бармаки Масив Вересковий,12,13-Б,15-Б,18,20,20-В,22
Бармаки Масив Волошковий 13,10,10а/1,10а/2,10а/3,11-Б,12,12/1,12/2,12А/1,12А/2,12А/3,13-А,14,15,17,18,18А,2,3Б,3В,3а,5,5 В,5a,5Б,6,6A,6Б,7,7A,7Б,7В,діл 3
Бармаки Масив Петриківський 11,14,15,16,18,19,27,3,3 Б,3-А,3-В,33,35,35а,4,5,5-Б,5А,6,7,7А,7В,8,діл.21
Бармаки Масив Покровський Великожитинська с.р. -
Бармаки Масив Фортовий 10,11,12,14,14 А,15,15а,16,18,21,21а,21б,21в,21г
Бармаки Масив Ясеневий 13,10А,11а,14,14-а,15,16,17,18,20,22,3a,6,7,7А,8,діл 9,діл №5,діл. 10,діл. 12,діл.11
Бармаки Мирна 2
Бармаки Миру 1,10,11,13,14,16,1А,2,20,21,23,24,25,26,27,28,29 в,2А,2Б,2Г,30,30А,32,34,36,38,3а,4,41,42,42-А,43,44,46,47,48,49,5,50,51,52,53,54,55,56,57,59,6,60,62,63,64,65,66,70,71,72,73,75A,8
Бармаки Молодіжна 1,10,11,13,14,15,16,17,20,21,22,23,24,25,27,28,3,31,32,4,40,5,6,6-А,7,8,9
Бармаки Наливайка 10,11,2,3,7,9
Бармаки Незалежності 12,12-А,14,17 Б,17-А,19-А,21,22,23,25,26,32
Бармаки Нова 1,10,11,12,13,14,15,16,18,18 В,18Б,19,21,22,23,24,26,27,29,2а,30,33,34,35,36,36а,37,39,4,41 А,42,43,44,48,54,6,7,8,9
Бармаки Польова 1,10,14,16,17,2,2А,3 А,4
Бармаки Робітнича 10,11,12,17,2,5,6,7
Бармаки Рівненська,1,10,11,12,13,14,15,16,18,19,2,20,21,22,23,24,25,26,26а,27,28,29,3,30,31,32,32А,33,34,36,38,4,40,42,44,44Б,48,5,52,54,56,58,6,60,62,64,65A,7,8,9
Бармаки Садовий масив «Банковий» 2
Бармаки Садовий масив «Бармаківський» 27-А,27Б,91
Бармаки Святкова 11,21,5
Бармаки Сонячна 1,12,16,2,20,24 Б,24-A,26,3,32,36,6,8
Бармаки Тиха 1,2,3,4,5,6
Бармаки Успішна 1,12,22,24,26,28,30,32,34,4,42,44,58,6,60,62,8
Бармаки Хутір Бармацький -,1,3,4,6
Бармаки Хутірський пров. -,1,5
Бармаки Центральна -,10,11,12,13,14,15,16,17,18,19,2,20,21,22,23,24,26,28,3,32,34,36,4,5,6,7,8,9
Бармаки Шевченка -,1,10,11,12,12А,13,14,15,16,17,18,19,2,20,21,22,24,24А,25,26,27,28,3,30,32,34,36,38,3A,4,40,42,42А,5,6,7,9
Бармаки Шкільна -,1,10,10А,11,12,13,14,15,16,17,19,21,23,24,3,4,4a,5,6,7,8,9,
Бармаки Щаслива 23,25-В,27,4
Бармаки Ясна 4
Бармаки вул. Розкішна 90А
Бармаки масив "Веснянковий" 1A,3,3А,6,6-А,6-Б,8,8-Б,8А
Бармаки масив "Фруктовий" 1,1-Б,1-В,10,10-А,11,11A,12,12А,13,13-Б,13А,14В,14а,15,16,18,19,19-A,2-А,20,21,22,23,24,25,26,27,28,29,2Б,3,30,32,33,34,35,37,38,39,4,4-Б,40,42,43,44,46,48,5,50,6-Б,7,8,9,9-А
Бармаки масив "Чарівний" 10,12,12-А,12-Б,14,14А,14Б,16,16А,16Б,3,30,3A,5A,5Б,6,7
Бармаки масив « Квітковий» 16
Бармаки масив «Стрілецький» 1/1,10-А,11А/2,12/3,12А/1,13/1,14/2,14/3,14А,14А/2,15/2,15А/1,15А/2,16,16/1,16/3,16А,16А /1,17/1,17/3,17А 1,17А/3,19А/1,1a|2,3/1,4,7/1,7/3,7А/1,9/1,9А/1
Бармаки масив Зелений 1-Б,14,1а,25,5
Бармаки масив Парковий 11,3
Бармаки пров.Атмосферний 5,
Бармаки садовий масив «Абрикосовий» 64
Бармаки садовий масив «Костромський» 30
Великий Житин -,40160285
Великий Житин Великожитенська с/р «Бурштиновий« 10A
Великий Житин Великожитенська с/р садове поселення«Грінвіль»масив Паркове 1,13,5,7,9
Великий Житин Великожитенська с/р садове поселення«Грінвіль»масив«Зелений 1,10,11,12,15,16,2,27,29,3,31,33,35,37,39,4,5,6,7,9
Великий Житин Масив «Стрілецький»,10,11/1,11/2,11/3,11А/1,11А/3,12,12/1,12/2,12А,12А/2,12А/3,13/2,13/3,13/а2,13А/1,13А/3,14,14/1,14А/1,14А/3,15/1,15/3,15А/3,16/2,16А/2,16А/3,17/2,17А/2,18,19/1,19/2,19/3,19А/2,19А/3,1a|1,1a|3,1|2,1|3,3a,3a|2,3a|3,3|2,3|3,5
Великий Житин Ясеневий масив 12a,6а,діл №5
Великий Житин масив «Зелений« 11,8
Великий Житин масив «Петриківський» діл.13
Великий Житин масив «Фортовий» 10,19-А,9
Великий Житин садове поселення «Грінвіль» діл.№1
Великий Житин урочище «Джерело« 1,16
Городище Лугова 93
Зоря Садова 3
Карпилівка Степова 21
Нова Любомирка - -
Обарів Паркова 39
Обарів Ринкова
Олександрія Прибережна 41
Шпанів тер-рія Шпанівської с/р масив «Петриківський» діл.31,діл.31А
Шпанівська с/рада -,-,кад.№
тг Городоцька мас. Яблуневий 20 Г
тер. Великожитинської с.р. масив «Бармаківський» 90
тер. Великожитинської с.р. масив «Волошковий» 19,9,діл.15
тер. Великожитинської с.р. масив «Стрілецький» 5/1</t>
  </si>
  <si>
    <t>17.12.2025-20.12.2025</t>
  </si>
  <si>
    <t>вул.Квіткова 5,5
 Незалежності 23,23,31,31,33,33,35,35,37,37,38,38,39,39,40,40,41,41,42,42,44,44,45,45,46,46,47,47,48,48,49,49,50,50,51,51,53,53,54,54,55,55,56,56,57,57,58,58,59,59,60,60,61,61,62,62,63,63,64,64,65,65,66,66,67,67,68,68,69,69,70,70,71,71,72,72,73,73</t>
  </si>
  <si>
    <t>с.Князівка</t>
  </si>
  <si>
    <t>с.Хочин</t>
  </si>
  <si>
    <t>вул. Хочинська,1,10,11,13,14,15,16,16/А,17,20,21,22,22Б,23,25,26,26А,27,28,29, 30,31,32,33,35,36А,36Б,37,37А,39,40,43,45,47,48,49,5,51,59,6,8</t>
  </si>
  <si>
    <t>11.12.2025-12.12.2025</t>
  </si>
  <si>
    <t>с.Колки</t>
  </si>
  <si>
    <t>вул. Г.Таборовця 11,11,11а,11а,12,12,14,14,15,15,16,16,17,17,18,18,19,19,21,21,22,22,23,23, 24,24,25,25,26,26,27,27,28,28,29,29,3,3,31,31,32,32,34,34,36,36,38,38,4,4,40,40,42,42,44,44,46,46,50,50,57,57,6,6,6А,6А,7,7,8,8,9,9
 Л.Українки 14,14
 Сивиця,,,
 Центральна 18,18,44,44,87,87,89,89</t>
  </si>
  <si>
    <t>вул.Лугова 1,1,10,10,11,11,12,12,14,14,16,16,17,17,18,18,19,19,2,2,20,20,21,21,22,22,24,24,25,25,26,26,27,27,28,28,3,3,31,31,33,33,34,34,38,38,4,4,6,6,7,7,8,8,9,9
 Молодіжна 12,12,13,</t>
  </si>
  <si>
    <t>08.12.2025-11.01.2026</t>
  </si>
  <si>
    <t>вул.Новорічицька,,,,,,,,,
 Староселицька 12,12,5,5,7,7,7 A,7 A
 Центральна 10,10,12,12,14,14,15,15,4,4,5,5,8,8,9 А,9 А</t>
  </si>
  <si>
    <t>с.Дібрівськ</t>
  </si>
  <si>
    <t>вул.Дібрівська,,,,,,,-,-,.,.,5,5
 Піщана,,54,54,58,58,60,60,62,62,63,63,65,65,68,68,75,75
 Центральна 120,120,123,123,123А,123А</t>
  </si>
  <si>
    <t>вул.Вишнева 17,20,3,5
 Дібрівська,-,.
 Нова 19
 Річицька 22,26,27,59
 Садова,26,4
 Центральна -,1,39,41,42,43,53,55,57,58
 Вишнева 23
 Дібрівська,,-,.
 Зелена 10,12,15,2,21,22,23a,25,26,27 а,28,29,30,31,33,7,8,8 а,8a
 Лесі Українки
 Нова 1,10,11,14,15,16,17,2,7,8
 Центральна,120,14,15,1а,4,5,7
Дібрівська,-,.,.,5
 Незалежності 11,15,4,5 А
 Піщана,10,11,30,31,32,32А,34,35,40,41,42,54,58,60,62,63,65,68,75
 Центральна 117,118,120,123,123А</t>
  </si>
  <si>
    <t>вул. Каховка 12,14,16,53,7А
 Лісова 1
 Новорічицька
 Польова 4,7
 Центральна 57,63,67,69а</t>
  </si>
  <si>
    <t>с.Коник</t>
  </si>
  <si>
    <t>вул.Лісова 2,4</t>
  </si>
  <si>
    <t>08.12.2025-11.12.2025</t>
  </si>
  <si>
    <t>с.Глинськ Зелена 8
Залісся Зелена 1,1,10,10,11,11,12,12,13,13,13А,13А,14,14,16,16,16А,16А,17,17,18,18,19,19,1А,1А,1Б,1Б,2,2,20,20,22,22,23,23,2А,2А,3,3,3А,3А,6,6,7,7
Урвенна Зелена 4,4</t>
  </si>
  <si>
    <t>с.Глинськ, Залісся, Урвенна</t>
  </si>
  <si>
    <t>с.П'ятигори</t>
  </si>
  <si>
    <t>12.12.2025-24.12.2025</t>
  </si>
  <si>
    <t>вул.Зарічна 10,11,12,13,14,14а,15,16,17,18,19,2,20,21,23,24,25,26,27,28,28а,3,32,34,36,38, 4,40,42,44,46,48,5,50,50А,52,54,56,6,7,8,8а,9
 Коротка 1,3,5,7,9
 Польова 1,10,11,12,15,17,19,2,21,3,4,4а,5,6,7,8,9
 Центральна</t>
  </si>
  <si>
    <t>вул. Барвиста 13
 Гостинна 4а
 Гребельна 10
 Приозерна 27,34</t>
  </si>
  <si>
    <t xml:space="preserve">вул. 24 cерпня 13
Приміська 60,60,62,62 А,76,80,82,83,83-А,84,85,85А,85Б,85В,86,87,87 Б,87А,87в,88,90,90Б,90а,90в,90г,91,91 Б,91A,92
 Рівненська,
 Тиха 20а,20б,35,36,38,39,40,41,42,42а,43,63,63А
</t>
  </si>
  <si>
    <t>с.Б.Криниця</t>
  </si>
  <si>
    <t>с.Колоденка</t>
  </si>
  <si>
    <t xml:space="preserve">вул. Єдності 15,6
 В'ячеслава Чорновола 1,5,7
 Гагаріна 1,10,11,12,13,14,15,16,16А,17,18,2,20,22,24,26,2А,3,4,5,5А,7,8
 Жовтнева 2,3,3А
 Квітнева 6
 Ліни Костенко 10a,11,13,14,15,16,2,3,4,5,6,7,7А,8,8A,8Б,9,9А
 Молодіжна 55,59,67 А,69,75
 Мірющенко 1,10,11,12,12А,13,14,14А,16,18,2,20,22,22А,24,3,4,5,7,8,9
 Рівненська 1,10,11,12,12 Б,12Б,13,13А,13А,14,15,16,17,17 А,17-Б,17-В,18,18А,19,19А,1Б,2,20,20 А,21,21А,22,23,24,25,25А,26,26Б,27,28,29,3,30,31,32,32А,33,33А,34,35,35а,36,36А,37,38,39,4,40,41,41-А,42,42 Б,42А,43,43а,44,44а,45А,46,48,48А,5,50,52,5
 Тиха 10,2,3,4,5,6,7,8,8Б,9
 Хутірська 1,6
 Шевченка 1,10,11,12,13,13а,14,14А,15,16,17,18,1А,1Б,2,20,20а,22,22а,24,26,28,2А,3,35,5Б,6,7,8,9
 Шевченка пров. 5
</t>
  </si>
  <si>
    <t>с.Колоденка, Корнин</t>
  </si>
  <si>
    <t>с.Порозове Дорошенка 11,12,12-А,21,22,9
Порозове Л.Українки,,1,10,11,13,15,16,17,18,19,20,21,23,24,25,25А,27,28,29,3,30,31,32,34,35,35А,36,36А,38,39,4,40,42,42-А,43,44,44А,45,46,47,48,49,49А,5,50,51,53,55,56 А,56 Б,57,59,6,60,61,63,64,65,66,67,68,69,6А,7,70,71,71,72,72,73,75,77,79,81,9
Порозове Сагайдачного 1,22,28,38,5,8,8
Порозове Л.Українки 34а,34а,46
Корнинська сільська т/г Садовий масив «Лісовий», вул.Смерекова 13,13,15,15,17,17,4,4,6,6
Корнинська сільська т/г Садовий масив «Лісовий», вул.Соснова 13,13,15,15,17,17,19,19,21,21,23,23,27,27
Порозове Дорошенка 6,8
Порозове Сагайдачного 11,12,13,13А,14,15,16,18,20,24,25,27,29,31,32,33,35,37,4,40,41,42,44,45,46,47,48,5,50,51,6,6А
Колоденка Рівненська 137,137
Тайкури -,,-,D1,ПОШТА
Тайкури Б.Хмельницького 12А,14,16,18,18А,1А,20,4,6,7,9
Тайкури Ветеранів 1,10,12,14,14,16,18,2,20,3,4,5,6,7,7,8,9
Тайкури Гарна 14,23,34,41
Тайкури Зарічна 10
Тайкури Колгоспна 10,12А,2,22,8
Тайкури Миру 10,13,15,15,17,19,9
Тайкури Незалежності,-,-,1,11,13,15,17,19,2,20,21А,22,24,4,5,6,8,8,9
Тайкури Садова 46 Б
Тайкури Хутір 1,1
Тайкури Шевченка -,-,117,73А
Тайкури Шкільна 1,13,15,17,1А,1А,9
Тайкури Ясна 31,32,42
Тайкури Замкова 24
Тайкури Зарічна 10А,10А,11,11,12А,17,19,20,21,22,22А,24,26,3А,6
Тайкури Т.Г. Шевченка 101
Тайкури Тракторна 9
Тайкури Хутір 2
Тайкури Шевченка 102,105,109,111,115,119,121,125,127,131,133,135,137,141 Ж,141 Ж,141А,141А,141Б,141Б,141б,141б,31,39,51,53,54б,55,56,57,58,58А,59,61,62,62Б,63,64,65,66,66А,67,69,71,71А,72,73,75,75А,76,78,79,81,82,83,85,86,87,89,91,93,95,97,98,99
Тайкури Замкова 1,1-А,10,12,13,16,2,24,28,3,30,34,3А,4,5,7,8,9
Тайкури Зарічна 8
Тайкури Тракторна 1,11,13в,3,4,5
Тайкури - ПИЛОРАМА
Тайкури Незалежності
Тайкури 16 Липня 2,3А,4,5,7,8,9
Тайкури Б.Хмельницького 1,12,13,26,28,30,32,36,5
Тайкури Ветеранів 13
Тайкури Зарічна 1,10,12,14,2,3,4,7,8
Тайкури Колгоспна 24,24,34
Тайкури Миру 11,12,15,2,3,3А,4
Тайкури Набережна 1,1,11,12,14,16,18,2,20,22,22 А,24,26А,28,28А,3,30,32,5,6,8
Тайкури Незалежності 12,19А,20А,21
Тайкури Тиха 1,10,2,3,4,6,6А,7,8
Тайкури Шевченка -,1,10,11,13,13А,14,15,16,17,18,19,2,21,22,23,24,25,26,27А,28,29,30,32,33,34,35,35-A,36,37,38,38A,4,40,41,42,43,44,45,46,47,48,49,5,50,50 А,51,52,54,54А,5Б,7,9
Тайкури Шкільна 1,11,11А,15А,5
Тайкури - ЗЕРНОСКЛАД
Тайкури Набережна 9А,9А,9Б,9В
Тайкури Шкільна 7
Тайкури Незалежності 2</t>
  </si>
  <si>
    <t>с.Порозове, Тайкури, Колоденка</t>
  </si>
  <si>
    <t>с.Колоденка Рівненська 57
Колоденка Кірова 5А,5Б
Колоденка Свободи -,-,1,1,1 В,10,11,11,18,1А,1Б,3,3,3 Д,3 Д,3 С,3 С,3 У,3 ж,3 ж,30,30,3А,3А,3В,3Г,3Г,3а,3г,3г,3р,4,4,5,5 Б,5 Г,5Б/1,7,8,9А
Колоденка Свободи пров. 8,8а
Корнин - D5,D5
Корнин Б.Хмельницького 84
Корнин Будівельників 11,12,13,14,16,17,18,19,19Б,19а,2,20,21,22,23,24,32,34,36,4,6,7,8,9
Корнин Будівельників пров. 2
Корнин Весняна 14,16,20,21,23,24,27,35
Корнин Вишнева 15,17,19,20,22,25,26,28,31,36,38,50,52
Корнин Гранична 12,13,14,15,16,17,6,7,8а
Корнин Князя Володимира 4
Корнин Коротка 1,2,6
Корнин Перемоги,,10,11,12,13,17,21,25,27,5,6,7,9
Корнин Сагайдачного 7
Корнин Садова 10,10а,12,15,16
Корнин Світанкова 10,11,12,18,3,6,7
Корнин Ясна 1,10,16,3,5,8
Корнин Б.Хмельницького 21,37,46,46,48,50,64,70-A,72
Корнин Дружби 7
Корнин Зоряна 36
Корнин Княжа 1
Корнин Князя Володимира 1,3,7
Корнин Поліська 2</t>
  </si>
  <si>
    <t>09.12.2025-19.12.2025</t>
  </si>
  <si>
    <t>вул.Бузкова 47</t>
  </si>
  <si>
    <t>09.12.2025-22.12.2025</t>
  </si>
  <si>
    <t>с.Друхів</t>
  </si>
  <si>
    <t>вул.Вузька 1,1,1,10,10,11,11,12,12,14,14,2,2,3,3,4,4,5,5,6,6,7,7,8,8,8А,8А,9,9
 Шевченка 1,1,11,11,13,13,15,15,17,17,19,19,23,23,25,25,27,27,4,4,41,41,5,5,7,7,9,9</t>
  </si>
  <si>
    <t>с.Колодязне</t>
  </si>
  <si>
    <t>вул.Андріївська,,,1,1,12,12,14,14,179,179,18,18,18А,18А,24,24,24А,24А,26,26,27А,27А,29,29,29А,29А,32,32,35,35,36,36,38,38,4,4,46,46,48,48,54,54,58,58,66,66,72Б,72Б,74,74,75,75,75,78,78,8,8,80,80,91А,91А,93,93,96,96
 Колодязне,,
 М.Жабчика 12,12
 Магазин,,,</t>
  </si>
  <si>
    <t>вул. Вишнева 10
 Миру 2,2
 Набережна 2
 Ромейківська - D8,- D8
 Степова 1,2,3,5,7,8,9
 Шевченка 36/1,36/2,42,44,46,48,49,50,51,52,53,54,55,56,57,58,59,60,61,62,63,64,65,66,67,68,69,70,71,72,73,74,75,76,77,79,80,81,82,83,84,85,86,87,9,93,95,97,99</t>
  </si>
  <si>
    <t>вул.Великорігська 2
 Зоряна,1,1 а,10,10б,12,13,14,15,16,17,18,19,2,20,21,23,24,25,25/б,25В,27,28,32,33,4,5,6А,7,8,9
 Польова 17
 Сопачівська -,.,.
 Центральна 30
 Шевченка 10,14</t>
  </si>
  <si>
    <t>12.12.2025, 15.12.2025</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7,4,4 Б,41,43,5,7
Озерці Піщана,1,1 а,10,2,3,5,6а,7,7В,7б
Озерці Садова 1,11,12,13,2,3,4,5,6,9
Озерці Соборна,1,10,10а,11,13,14,15,16,17,18,18А,19,2,20,21,21а,22,23,23А,24,27, 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19, 20,20а,22А,24,25,27,28,29,3,30,31,4,9
Озерці Шкільна 10,12а,14,14а,18,2,20,4,6,6/1,8
Озерці хутір Гірник,1,2,6
Озерці хутір Дуб”є 2,3,5,6,7,8,9
Озерці хутір Засторовень,10,11,11а,12,15,16,17,2,3,5,6,6 б,6 в,6а,7,8,9
Озерці хутір Цитимне
Рудка Руда,2в
Рудка хутір Забродок 10,5а,7,8
Собіщиці Собіщицька
Степангород Степангородська</t>
  </si>
  <si>
    <t>с Антонівка, Б.Воля, Городок, Озерці, Рудка, Собіщиці, Степангород, м.Вараш</t>
  </si>
  <si>
    <t xml:space="preserve">вул.Вишнева 1,1,3,3,4а,4а
 Садова 14,14,5А,5А
</t>
  </si>
  <si>
    <t>08.12.2025-18.12.2025</t>
  </si>
  <si>
    <t>вул. Лищуни 10,10,14,14,16,16,18,18,23,23,27,27,3,3,35,35,37,37,4,4,41,41,8,8</t>
  </si>
  <si>
    <t>11.12.2025-20.12.2025</t>
  </si>
  <si>
    <t>вул.Івана Богуна 1,1,11,11,12,12,13,13,14,14,15,15,17,17,19,19,2,2,25,25,5,5,6,6,7,7,8,8,9,9
 Лесі Українки 1,1,11,11,13,13,15,15,15,17,17,19,19,2,2,21,21,25,25,3,3,31,31,33,33,9,9
 Соковиця 11,11,13,13,17,17,19,19,2,2,21,21,3,3,5,5,7,7,8,8,9,9
 Стрілецька 11,11,13,13,3,3,5,5,7,7,9,9
 Ясна 14,14,15,15,17,17,3,3,7,7,9,9</t>
  </si>
  <si>
    <t>15.12.2025-29.12.2025</t>
  </si>
  <si>
    <t>вул.Ясна 3</t>
  </si>
  <si>
    <t>с.Невірків</t>
  </si>
  <si>
    <t>вул.Гагаріна 12,12
 Грушевського,,,10,10,15,15,17,17
 Молодіжна 9,9
 Рад пров.,,1,1,2,2,2,3,3,5,5
 Центральна 2А,2А,7,7,9,9</t>
  </si>
  <si>
    <t>вул. Гагаріна,
 Грушевського.,45,45,46,46,47,47,49,49,54,54,58</t>
  </si>
  <si>
    <t>вул. Дубенська 1,2,5</t>
  </si>
  <si>
    <t>08.12.2025-26.12.2025</t>
  </si>
  <si>
    <t>с.Боремель, Довгошиї, Посників</t>
  </si>
  <si>
    <t>с.Боремель Миру 4
Довгошиї - ,,,,,,,,1,
Довгошиї Дейнекова 7
Довгошиї Незалежності,10,10В,11,13,14,15,18,22,22,26,2а,2в,2г,3,50,51А,6,7,8,9
Довгошиї Польова
Довгошиї Шкільна 8
Посників Довгошиївська 2а</t>
  </si>
  <si>
    <t>вул. Зелена 1,11,12,13,14,17,19,20,22,24,26,3,4,5,6,7,8,9
 Центральна 17А,45А,64,70
 Шкільна,,1.3,1.3,22,28,29,31,32,33,34,35,36,38,42</t>
  </si>
  <si>
    <t>с.Озліїв</t>
  </si>
  <si>
    <t>с.Жовкині</t>
  </si>
  <si>
    <t>вул.Жовкинська,- D7,.,D13
 Кузнецова 13,31
 Медичний пров. 3,7
 Молодіжна 2
 Соборна 10,15,22,22А,24,25,29,33,39
 Шевченка 28
 Шкільна 23,24,29,30,6</t>
  </si>
  <si>
    <t>16.12.2025-18.12.2025, 22.12.2025-23.12.2025</t>
  </si>
  <si>
    <t>сел.Володимирець</t>
  </si>
  <si>
    <t>вул.Грушевського 48,48
 Шевченко 10а,10а,11,11,12,12,13,13,14,14,15,15,16,16,16А,16А,18,18,18А,18А,2,2,20, 20,22,22,24,24,26,26,28,28,3,3,5,5,6,6,7,7,8,8,9,9
 Шкільна 1,1,10/4,10/4,12,12,17,17,17,17,4,4
 пров.Шевченка 1,1,4,4</t>
  </si>
  <si>
    <t>с.Полиці</t>
  </si>
  <si>
    <t>с.Острівці</t>
  </si>
  <si>
    <t>вул.В.Затірки 29,29,46,46,47,47,47,49,49,50,50,51,51,52,52,53,53,54,54,54,55,55,56,56,58, 58,59,59,59,60,60,62,62,62,63,63,65,65,65,70,70,71,71,72,72,74,74,76,76,79,79
 Героїв Небесної Сотні 58,58
 Острівецька,,,.,.,.
Поліська,,,11,11,12,12,13,13,2,2,20,20,21,21,22,22,23,23,24,24,24В,24В,24Г,24Г,24а,24а,26,26,27,27,28,28,29,29,29В,29В,29Г,29Г,29Д,29Д,31,31,33,33,39,39,4,4,8,8
 Шевченка 4,4,5,5</t>
  </si>
  <si>
    <t>с.Озеро</t>
  </si>
  <si>
    <t>вул. Вишнева 1,12,2,3,4,5,6,8
 Лесі Українки,1,2,3,4,5,9
 Лісова 1,19,28,36
 Озерська, D18,- D12,- D14,- D14,.,.,D20
 Перемоги,-,.,1,102,104,124,21,29,32,33,35,35,37,38,39,41,43,45,49,5,52,54,55,66,68, 72,76,78,80,82,84,86,88,90,94,98
 Польова 29
 Фестивальна 1,2,3
Озеро Шкільна 1,14,2,3,6,7,8</t>
  </si>
  <si>
    <t>с.Любахи Любахівська,- D4,- D4
Озеро Вишнева 18
Озеро Вишневий пров.,11,12,13,3,4,5,6,7,8
Озеро Колгоспна,1,10,11,12,13,17,20,21,22,23,25,26,27,28,3,31,5,6,7
Озеро Лесі Українки,11,12,120,13,13а,14,16,18,21,23,25,26,28,30,32,33,34,35,37,38,41,43,45,46,47,48,49,50,51,52,54,55,57,59,6,60,61,65,67,73,77,79,81,83,87,91,93
Озеро Набережна
Озеро Озерська,-,- D6,- D6,.,.,15
Озеро Північна 12,29,30,31,4,5,7,8
Озеро Рівненська 12
Стара Рафалівка Старорафалівська,</t>
  </si>
  <si>
    <t>с.Любахи, Озеро, С.Рафалівка</t>
  </si>
  <si>
    <t>с.Луко</t>
  </si>
  <si>
    <t>вул. Вишнева,25,26
 Колгоспна,15,18,22,23а,25,26,27,29,30,32,33,34,36,37,40,41,42,43,45,46,47,48,49,50,50 а,51,54,55,55 а,56,56а
 Луківська,-,-,- D3,- D3,.,.
 Центральна ,,26А,33,53а
 Шевченка 1,2,3</t>
  </si>
  <si>
    <t>сел.Володимирець Аеродромівська
Володимирець Б. Хмельницького пров. 
Володимирець Гоголя 1,10,11,13,15,16,17,19,2,21,25,26,27,29,30,32,33,34,35,37,38,39,4,40,41,42,43,45,46,47,5,51,53,59,6,60,62,7,8,9
Володимирець Княгині Ольги 31,7
Володимирець Медова 8,8
Володимирець Північна 1,10,12,14,16,18,19,2,21,22,24,25,26,27,28,3,30,31,32,33,34,35,36,4,40,41,42,43,44,45,46,47,50,51,52,54,55,58,6,61,62,63,64,65,67,69,7,71,73,75,9
Володимирець Соборна - D6,- D6,2/А,2/А
Хиночі Хиноцька,</t>
  </si>
  <si>
    <t>с.Хіночі, сел.Володимирець</t>
  </si>
  <si>
    <t xml:space="preserve">вул. Нова -,1,10,11,12,13,14,15,16,17,18,2,20,21,22,23,26,3,4,5,6,7,8,9
 Полицька,,-,.,.
 Центральна 10,12,14,15,17,18,19,20,21,22,23,24,25,26,27,28,29,30,31,32,33,34,35,36,37,39,40,41,42,43,44,45,46,47,48,49,50,51,52,53,55,57,59,7
 Шкільна </t>
  </si>
  <si>
    <t>с.Веретено, Полиці</t>
  </si>
  <si>
    <t>с.Веретено Веретинська,.,.
Веретено Калинова 10,4,5,6,7,8,81,83,85,86,89,9
Полиці Богдана Хмельницького -,.,10,11,12,13,14,16,17,18,19,20,21,22,22А,23,24,25,26,27,28,30,31,32,33,34,35,36,37,38,39,3в,40,40А,41,42,43,44,45,46,46а,47,48,48а,48а,49,51,52,53,54,55,56,57,58,58А,59,6/1,6/2,6/3,6/4,60,7,8,9,
Полиці Затишна 1,10а,11,12,13,14,15,17,19,2,26,4,6,7,8,8А,9
Полиці Полицька,- D2,- D2,- D7,- D7,.,.,.
Полиці Центральна 25,25</t>
  </si>
  <si>
    <t>с.Балаховичі</t>
  </si>
  <si>
    <t>вул. Жолудськ І.Франка 1,13,15,17,2,3,4,5,6,8,9
 Велико-Жолудська .,.,80
 Марії Молочко 101,103,57,58,59,6,60,61,62,63,64,65,66,67,68,69,69а,70,71,72,73,76,77,78,79,81,82,83,84,85,86,87,88,89,91,92,93,94,95,96,97,99
 Тиха 1,11,13,15,17,3,5,7,9</t>
  </si>
  <si>
    <t>с.В.Жолудськ</t>
  </si>
  <si>
    <t>вул.Вишнева,1,11,13,17,19,2,21,25,27,29,3,30,33,34,35,41,44,45,46,47,49,5,9
 Набережна 2,4,6,8 Незалежності1,10,11,12,121,13,15,17,19,2,21,23,23а,27,28,29,31,32,34,35,3а,4,41,41А,5,5А,6,7,8,9
 Новаківська,.,.
 Поліська 5,9
 Шкільна -
 Ювілейна</t>
  </si>
  <si>
    <t>с.Новаки</t>
  </si>
  <si>
    <t>с.Сварині</t>
  </si>
  <si>
    <t>вул.Бурштинова 1,10,11,13,15,16,18,19,2,20,21,22,23,24,25,27,28,29,3,30,31,32,33,34,35, 36,38,39,4,40,41,43,6,7,8,9
 Молодіжна 11,13,17,23,7
 Набережна 19,40,42
 Незалежності 100,101,102,103,104,105,106,107,108,109,110,111,112,113,114,115,116,117,118,121,122,123,124,126,128,129,130,131,132,134,136,138,140,142,144,32,71,73,75,77,79,81,83,85,87,88,89,91,92,93,94,95,96,97,98,99
 Поліська 1,10,11,12,13,14,15,16,17,18,19,2,20,22,23,24,25,26,3,4,5,6,7,8,9
 Сваринівська, D3,.,.</t>
  </si>
  <si>
    <t>с.Більська Воля Обширна 15,31,33,34
Кругле Обшарна 32,35,36,44,5</t>
  </si>
  <si>
    <t>с.Б.Воля, Кругле</t>
  </si>
  <si>
    <t>с.Більська Воля Рафалівська 71
Рафалівка Вишнева,.,10,12,13,3,5,6,7,8,9
Рафалівка Гранична,1,10,11,11а,12,13,14,15,16,17,18,19,2,20,21,22,24,26,28,2А,3,30,4,4Б,5,6,7,8,9
Рафалівка Лесі Українки -,27,28,29,30,31,32,33,34,35,36,37,38,39,40,41,42,43,44,45,46,47,48,49
Рафалівка Лісна 10,11,12,15,22,24,3,5,7
Рафалівка Лісова 1,13,14,15,16,18,2,20
Рафалівка Партизанська 11,13,14,15,22,24,26
Рафалівка Ринкова 7
Рафалівка Соборна 11,12,13,14,15,16,17,18,18а,19,20,21,22,23,24
Рафалівка Фруктова 1,11,13,15,2,3,4,5,6,7,8,9</t>
  </si>
  <si>
    <t>с.Б.Воля, Рафалівка</t>
  </si>
  <si>
    <t>вул.Варшавська 26,26
 Центральна 100,100,101,101,101,102,102,103А,103А,104,104,106,106,57 a,57 a,67 кв,67 кв,69 а,69 а,71,71,73,73,73А,73А,74,74,74,74,74 б,74 б,75,75,76,76,77,77,79,79,80,80,81,81,82,82,83,83,85,85,85,86,86,86,87,87,90,90,91,91,92,92,93,93,94,94,95,95,
 імені кн.Володимира 1,1</t>
  </si>
  <si>
    <t>10.12.2025-17.12.2025</t>
  </si>
  <si>
    <t>с.Бокійма, Війниця</t>
  </si>
  <si>
    <t>с.Бокійма 1 Травня TP-236
Війниця А.Якимчука 10,12,13,14,16,17,18,19,20,21,4,4А,6,7,8,9
Війниця Богданця Олега 1,10,12,3,5,6,7,8,9
Війниця Молодіжна 2,4,5
Війниця Набережна,13,16,17,18,18А,19,20,21,21А,23,24,25,26,27,5,9
Війниця Нова 1,2,3,4,9А
Війниця Першотравнева 13,2,5
Війниця Шевченка,13,17,5</t>
  </si>
  <si>
    <t>вул.Кінцева 10,10,100,100,16,16,18,18,26,26,28,28,30,30,32,32,38,38,4,4,40,40,43,43,6,6,7,7,8,8
 Центральна 126,126,128,128,132,132,138,138,142,142,144,144,145,145,16,16,160,160,160а,160а,167,167,174,174,176,176,178,178,5,5</t>
  </si>
  <si>
    <t>вул.Горка,,,2,22,24,24,26,28,30,30,32,32,34,34,38,38,4,4,40,40,42,42,44,44,46,46,50,50,8,8,9,9
 Центральна 11,11,11,13,13,15а,15а,16а,16а,17,17,37,37,41,41,52,52,53,53,54а,54а,55,55</t>
  </si>
  <si>
    <t>13.12.2025-14.12.2025</t>
  </si>
  <si>
    <t>вул. Г.Таборовця,66
 Лугова 1,2,3,35,6
 Миру,.,.,1,10,11,12,14а,16,18,2,20,22,24,26,30,32,34,36,38,4,5,6,7,8,9
 Нова
 Перемоги,1,10,11,14,15,17,18,19,20,22,23,24,25,26,28,29,3,30,34,38,4,5,6,7,8,9
 Центральна,1,10,11,12,13,14,15,16,19,2,21,23,25,27,29,3,31,33,35,37,39,4,5,5,6,8,9
Шевченка,10,11,13,15,16,17,18,19,2,20,21,22,23,24,25,26,27,28,29,3,30,31,32,33,34,35,36,37,38,39,40,41,41А,42,43,44,45,47,49,5,51,53,55,57,59,6,61,63,65,67,69,71,73,73А,79,8,9</t>
  </si>
  <si>
    <t>вул. Київська -,-,2Д,2Д,5Б,5Б,5в,5в,5є,5є</t>
  </si>
  <si>
    <t>с.Користь</t>
  </si>
  <si>
    <t>15.12.2025-16.12.2025</t>
  </si>
  <si>
    <t>10:00-16:00</t>
  </si>
  <si>
    <t>вул.Будьоного 22,26,27А,30
 Набережна 130,211</t>
  </si>
  <si>
    <t>с.Українка</t>
  </si>
  <si>
    <t>17.12.2025-22.12.2025</t>
  </si>
  <si>
    <t>с.Межиріч</t>
  </si>
  <si>
    <t>вул. Засаддя 10,10,6,6,8,8
 Князів Острозьких 36,36Г,40-А,40-А
 Северина Наливайка 2,2</t>
  </si>
  <si>
    <t>вул.Мічуріна 2,2,4,4,7,7
 Мічуріна пров. 10,10,4,4
 Партизанська 41А,41А
 Руслана Пінчука 2,2,55,55,56,56,57,57,57А,57А,59,59,59а,59а,61,61,62,62,63а,63а,68,68,69,69,76,76</t>
  </si>
  <si>
    <t>15.12.2025-15.01.2026</t>
  </si>
  <si>
    <t>10.12.2025-11.01.2026</t>
  </si>
  <si>
    <t>с.Сенчиці, Прикладники, Омит, Ніговищи</t>
  </si>
  <si>
    <t>с.Ниговищі Кривосільська 8
Ниговищі Ниговищі,.,1
Ниговищі Польова 5
Омит Набережна 10,10а,13,14,3,5,6,7,8 a
Омит Омит,-,.,1,12
Омит Поліська,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 кв 1,3 кв 2,3 кв 3,3 кв 4,5,6,7,9
Сенчиці Набережна 1,10,11,12,13,14,15,19,2,21,22,23,24,3,5,7,9
Сенчиці Сенчицька,-,.,1,10,5,6,8,Базова ст.
Сенчиці Центральна 10,11,12,14,15A,16,16a,17A,18,19,2,20,21,22,23,24,25,26,27,28,29,3,30,31,32,34,35,37,38,39,4,40,42,45,46,47,4A,5,50,54,56,58,60,61,62,63,64,66,67,68,7,70,72,73,73a,74,75,8</t>
  </si>
  <si>
    <t>15.12.2025-18.01.2026</t>
  </si>
  <si>
    <t xml:space="preserve">вул.Лесі Українки 2 А,2 А
 Молодіжна 15,15,15,1a,1a,2,2,2,24,24,3,3,6,6,7,7,9,9
 Мутвицька -,-,-,.,.,.
 Центральна,,1,1,1 А,1 А,10,10,108,108,11,11,13,13,13,14,14,17,17,18,18,2,2,2,2 кв 1,2 кв 1,2 кв 4,2 кв 4,20,20,22,22,3,3,34,34,4,4,6,6,6А кв 1,6А кв 1,6а кв 2,6а кв 2,7,7,8,8,9,9
</t>
  </si>
  <si>
    <t>вул.Новорічицька
 Попова,22А,36,37,43,45,48,49,50,52,54,56,57,59,60</t>
  </si>
  <si>
    <t>вул.Тиха -,2,2,20,20,8,8
 Центральна 10,10,12,12,13,13,14,14,15,15,16,16,17,17,18,18,19,19,20,20,21,21,22,22,22,23,23,24,24,26,26,26А,26А,27,27,28,28,29,29,3,3,30,30,31,31,32,32,33,33,34,34,35,35,4,4,5,5,52,52,53,53,56,56,58А,58А,59,59,6,6,62,62,63,63,65,65,79,79,8,8,9,9
 Шкільна 12,12,16,16,9,9</t>
  </si>
  <si>
    <t>вул. Луцька 15,19,7
 Садова 5</t>
  </si>
  <si>
    <t>с.Набережне</t>
  </si>
  <si>
    <t>15.12.2025-17.12.2025</t>
  </si>
  <si>
    <t>с.Ставрів</t>
  </si>
  <si>
    <t>вул.Л.Українки 31,33,39,43</t>
  </si>
  <si>
    <t>с.Підлозці Перекладовичі
Ставрів - ,1,,1,,.
Ставрів Весела,1,10,11,12,2,3,4,5,6,7,8,9
Ставрів Кольнятичі 2,3
Ставрів Л.Українки,1,10,11,12,13,14,15,16,16А,17,18,19,2,20,21,22,22А,23,23А,24,24А,25,26,27,28,29,3,30,31,33,39,4,43,5,6,7,8,9
Ставрів Молодіжна 1,10,11,13,15,1а,2,3,4,5,6,7,8,9
Ставрів Нова,1,10,11,12,13,14,16,2,3,4,5,6,7,8,9
Ставрів Перекладовицька 1,10,11,11а,13,15,19,2,21,21А,25А,27,29,3,31,33,35,37,4,4А,5,7,8,9
Ставрів Поліщука,2,4,6
Ставрів Сагайдачного 1,2,2А,3,6,8
Ставрів Садова 1,11,11А,2,3,4,5,6,7,9
Ставрів Тиха 2,3
Ставрів Шевченка 10,2,7
Ставрів Шкільна 11,12,5,7
Торговиця - ..,6
Торговиця Борбинчука 1,2,4,5,6,8
Торговиця Гур'янова 1,10,13,14,17,19,2,3,4,5,6,7,8,9
Торговиця Замкова ,1,10,11,12,13,14,15,16,17,18,19,20,21,22,23,24,25,27,27а,29,2А,31,32,33,34, 35,36,4,40,44,48,5,6,7,8,9
Торговиця Мошковського 1,10,2,3,35,4
Торговиця Мікерова 1,2,3,4,5,7,9
Торговиця Набережна 1,10,11,12,13,14,15,16,17,18,19,2,20,21,23,24,26,26а,28,30,4,5,6,69,7,70,8,9
Торговиця Тополева 10,5,9
Торговиця Ювілейна,-,1,11,13,15,17,19,2,21,3,4,5,7</t>
  </si>
  <si>
    <t>с.Підлозці, Ставрів, Торговиці</t>
  </si>
  <si>
    <t>вул. Гайова,-,1,1,,,,1,,,,5,6,7а
 Ювілейна,20,22а,24,28,30,32,40,42,5</t>
  </si>
  <si>
    <t>с.Владиславівка</t>
  </si>
  <si>
    <t>с.Балашівка Вигінський пров. 2
Богуші - 4
Богуші Богуші 32
Богуші Вишнева 3
Богуші Лісна .,1,11,13,14,15,17,19,2,21,23,25,28,29А,31,32А,33,35,36,37,38,39,40,41,42, 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 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1,16,20,4,5,8
Богуші Урочище “Підгорою” 1,2,4
Богуші Шевченка .,1,10,11,12,13,14,15,16,17,18,19,2,22,23,24,25,26,28,3,30,32,34,36,36А,38,4,40,42,44,5,6,7,8
Богуші Шкільна,.,1,10,10А,10Б,11,12,13,14,15,16,17А,18,19,1А,2,20,21,22А,26,27, 28,29,2Б,3,36,3А,4,4А,5,5А,6,6А,7А,8,8Г,9,9А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3,31,32,33,34,35,36,37,38,39,4,40,41,42,43,44,45,47,49,5,50,51,52,56,6,7,8,9
Тишиця Шкільна,.,1,10,11,13,14,1а,2,4,5,6,7,8,8г,9,СКЗ</t>
  </si>
  <si>
    <t>с.Балашівка, Богуші, Тишиця</t>
  </si>
  <si>
    <t>с.Антонівка Молодіжна 25
Бистричі Надслучанська 392
Великі Селища Березнівська,.,60,7,70
Великі Селища Березнівський,.
Великі Селища В Селище,.
Великі Селища Гора,13,15,17,19,21,33,39,41,71,73
Великі Селища Квіткова,10,15,2,2/2,21,31,33,41,49,55,57,61,65,67,71,74,9,ВОДОКАЧКА
Великі Селища Межирицька,.,10,101,104,108,111,115,120,123,124,129,13,131,135,136,137,14,143,146,147,148,151,153,156,157,159,177,185,2,26,31,31б,36,37,38,4,42,44,45,47,49,5,51,55,59,59Б,61-А,62,66,66А,67,69,73А,77,78,8,81,85,87,93,96,97,98
Великі Селища Межирицький пров.,РЕМ
Великі Селища Тиха,34
Селище Квітковий 18
Соснове Вербова
Соснове Весняна 1,11,12,13,14,15,18,2,22,24,26,3,32,6,7,8,9
Соснове Героїв Рятувальників 17,19,21,23,25,48,50,50А
Соснове Героїв України 10,11,12,13,14,15,16,17,19,2,20,20А,21,22,23,26,29,3,30,31,33,37,39,4,7,8,9
Соснове Молодіжна 11,12,13,14,15,16А,21,23,25,40,8б,99
Соснове Нова 19,20,21,22,23,24,24А,25А,26,26А,27,28А,30,31,33,34,36,38
Соснове Промислова,3а
Соснове Терешкової 21
Соснове Тиха 1,10,12,14,15,16,18,18А,2,21,22,22А,24,26,28,2Б,30,32,35,36А,38,4,40,42,44,46,4А,5,6,6А,7А,9
Соснове Шевченка 100,106,108,112,114,116,118,120,122,124,125,76,98
Соснове Шкільна,.,46,48,52,52А,54,54А,56,58,60,62/1,63,70
Соснове Щаслива 11</t>
  </si>
  <si>
    <t>с.Антонівка, Бистричі, В.Селища, Селище, Соснове</t>
  </si>
  <si>
    <t>с.Поляни</t>
  </si>
  <si>
    <t>вул. Л.Українки .,.,100,100,102,102,104,104,106,106,108,108,110,110,112,112,114,114,116,116,118,118,120,120,122,122,124,124,126,126,128,128,130,130,132,132,134,134,136,136,137,137,137А,137А,138,138,139,139,140,140,141,141,142,142,144,144,145,145,145,146
 Миру 4,4
 Нова,,1,1,2,2,3,3,7,7
Л.Українки 166,166,211,211,213,213
 Миру 52,52,54</t>
  </si>
  <si>
    <t>с.Берестя</t>
  </si>
  <si>
    <t>вул.Г.Таборовця,,66,66
 Лугова 1,1,2,2,3,3,35,35,6,6
Миру,,10,10,11,11,12,12,14а,14а,16,16,18,18,2,2,20,20,22,22,24,24,26,26,30,30,32,32,34,34,36,36,38,38,4,4,5,5,6,6,7,7,8,8,9,9
 Нова,
 Перемоги 29,29
 Центральна,,39,39,4,4
Шевченка,,,,11,11,16,16,17,17,18,18,19,19,2,2,20,20,21,21,22,22,23,23,24,24,25,25,26,26,27,27,28,28,29,29,30,30,31,31,32,32,33,33,34,34,35,35,36,36,37,37,38,38,39,39,40,40,41,41,41А,41А,42,42,43,43,44,44,45,45,47,47,49,49,51,51,53,53,55,55,57,57,59,</t>
  </si>
  <si>
    <t>вул.Перемоги 30,30,38,38 Центральна,,,1,1,10,10,11,11,12,12,13,13,14,14,15,15,15,19,19,2,2,21,21,23,23,25,25,27,27,29,29,3,3,31,31,33,33,35,35,37,37,5,5,6,6,8,8,9,9</t>
  </si>
  <si>
    <t>с.Підлісне</t>
  </si>
  <si>
    <t>вул.Володимирецька,,106а,106а,107,107,108а,108а,109,109,110А,110А,111,111,112,112,115,115,118,118,119,119,120,120,121,121,124,124,125,125,126,126,127а,127а,129,129,130,130,131,131,132,132,133,133,134,134,135,135,136,136,137,137,139,139,140,140,141,14
 Володимирецький,,132,132,23,23</t>
  </si>
  <si>
    <t>м.Дубровиця</t>
  </si>
  <si>
    <t>вул.Воробинська -,-,10a,10a,14а,14а,4,4,4
 Набережна,,1,1,16,16,18А,18А,19,19,1б,1б,1к,1к,2,2,22,22,3,3,7,7
 Прирічкова .,.,11,11</t>
  </si>
  <si>
    <t>м.Корець Київська 100,100-д,107,107А,107Б,107В,107б,109,109А,111,111А,113,115,115 К,115/1,115А,115Б,115В,146,148,19,6/5
Корець Київський 6/3
Корець Небесної сотні 1,10,108,11А,12,14,14Г,15,16,18,19,1А,2,20,22,24,24а,26,28,3,30,32,38Г,4,40,46,4А,5,50,50/1,7,8,9
Корець Пересильна 6/1
Новий Корець Київська 212
Новий Корець Нова 11А,23,25,27,29,30,33
Новий Корець Проста 10,11,12,13,17,18,19,2,20,21,22,23,24,25,26,27,28,3,30,32,34,3А,4,5,6,7,8,9
Новий Корець Сніжна 44,46а
Новий Корець Шкільна 12,42,44,46А,48,48Б</t>
  </si>
  <si>
    <t>с.Хрінники</t>
  </si>
  <si>
    <t>вул. І.Франка 20,5
 Шевченка 88 а,92,92</t>
  </si>
  <si>
    <t>с.Добрятин, Н.Добрятинська</t>
  </si>
  <si>
    <t>с.Добрятин Польова 14
Новина-Добрятинська Шкільна,1,111,15,18,18а,18а,18б,18б,18в,19,20,22,24,25,27,28,30,32,40,41,43,53,6,61,63,7,75,75,8</t>
  </si>
  <si>
    <t>15.12.2025-19.12.2025</t>
  </si>
  <si>
    <t>с.Дерев'яне, Клевань</t>
  </si>
  <si>
    <t>с.Дерев'яне Євгенії Наумець -,-,102,102,111,111,128,128,133,133,134,134,136,136,138,138,139,139,140,140,143,143,144,144,146,146,147,147,148,148,149,149,151,151,152,152,152,153,153,154,154,156,156,157,157,158,158,159,159,161,161,162,162,163,163,164,164,164,1
Дерев'яне Нова 14,14,43,43
Дерев'яне Садова 12,12,14,14,16,16,18,18,3,3,5,5,6,6,9,9
Клевань Грушевського 82,82</t>
  </si>
  <si>
    <t>вул.Незалежності пров. 8,8
Тиннівська 36,36,38,38</t>
  </si>
  <si>
    <t>м..Рівне(Вересневе)</t>
  </si>
  <si>
    <t>вул. Вербова 1
 Грибна 7
 Надії 22,26
Незалежності,11,11А,13А,14,15,15,17,15,17,17,17,17А,18а,20,20Б,20В,20г,3,4А,5,6,6Д,6в,7,8,8А,9,ВОД ВЕЖА
 Пересопницька 2,8
 Тополева 2,6
 Яблунева 1,2,3,5,8</t>
  </si>
  <si>
    <t>с.Клевань</t>
  </si>
  <si>
    <t>с.Зоря</t>
  </si>
  <si>
    <t>вул.Промислова 4,5</t>
  </si>
  <si>
    <t>вул. Б.Хмельницького 84
 Будівельників 11,12,13,14,16,17,18,19,19Б,19а,2,20,21,22,23,24,32,34,36,4,6,7,8,9
 Будівельників пров. 2
 Весняна 14,16,20,21,23,24,27,35
 Вишнева 15,17,19,20,22,25,26,28,31,36,38,50,52
 Гранична 12,13,14,15,16,17,6,7,8а
 Князя Володимира 4
 Коротка 1,2,6
 Перемоги,,10,11,12,13,17,21,25,27,5,6,7,9
 Сагайдачного 7
 Садова 10,10а,12,15,16
 Світанкова 10,11,12,18,3,6,7
 Ясна 1,10,16,3,5,8</t>
  </si>
  <si>
    <t>с.Корнин</t>
  </si>
  <si>
    <t>11.12.2025, 15.11.2025</t>
  </si>
  <si>
    <t xml:space="preserve">вул Виноградна -,-,10,11,12,13,15,16,17,17А,17Б,17В,18,19,2,21,22A,23,25,25 Б,25-А,27,29,3,32,4,5А,6,7,9
 Вишнева 10,12,13,14,15,16,17,2,20-А,21,22,23,24,25А,27,28,29,30,31,32,33,35,35 А,38,5,6,7,8,9
 Галицького Данила 30,31,32
 Гарна 13,2,27-Б,27а,29,4,8
 Гранична 12,17,21,33,45,47
 Гушевського 4
 Княгині Ольги 36
 Надії 1,2,2А,3,4,5,6,6А
 Садова 10,15,17,17А,19,2,4,6,7,8,9
 Сонячна 16,19,19
 Шевченка пров. 4,8
 Яблунева 1,10,11,12,15,16,2,20,21,23,24,25,26,27,28,3,32,4,6,7,8,8 А,9,9A
 провулок Виноградний 1
</t>
  </si>
  <si>
    <t>с..Колоденка</t>
  </si>
  <si>
    <t>с.Загороща</t>
  </si>
  <si>
    <t>вул.Загороща - -,КЛУБ,КЛУБ
 Зелена 10,14,15,16,22,3,4,5,6,7,8,9
 Лісова 21,23,27
 Хутірська 5,6,8
 Центральна 20,42
 Шевченка 1,11,12,14,15,16,19,20-В,22,24,26,28,34,36,38,40,8,9
 Шкільна 1,10,12,19,2,2а,4,5
 Вузький пров. 3
 Зелена 1,12,2,24
 Молодіжна 1,10,10А,11,11Б,12,14,15,16,1а,2,21,3,3-А,3-А,4А,5,7,8,9
 Набережна 1,10,11,12,13,14,15,16,17,18,19,20,22,25,26,26А,27,27А,28,29,3,30,33,34,38,5,6,7,8,8А
 Тиха 1,2,4,6,8
 Хутірська 1,7
Загороща Центральна 12,27,3,32,43А,44,44А,45,45А,50,54,56,58,61,62,64,65,70,72,72В
 Шевченка -,-,10,10А,12,13,13,15,20Б,23,25,29,30,31,33,35,37,38,39,40,41,43,46,47,48,48А,51,52,53,55,57,59,62,63,66,67,68,68а,7,74,78,80,80А,80А
Загороща Шкільна 10,11А,14,3,4,5А,7А</t>
  </si>
  <si>
    <t>с.Нова Любомирка - 25А
Олександрія Вавренюка 10,14,16,19,20,24,28,39,7А,9
Олександрія Пухова 26
Олександрія Рокосовського 1,10,11,12,14,16,1Б,22,28,3,32,34,34А,36,3В,4,5,5А,6,7,7А,8
Олександрія Свято-Преображенська 212
Пухова Вавренюка В. 13,17,19,20,25,25 а,27,3,31,4,41,45,45A,7,8
Пухова Затишна -,-,15,1а,2,26,30,35,37,3Є
Пухова Рокосовського 18,34А
тг Олександрійська масив Затишний,вул.Щаслива 2</t>
  </si>
  <si>
    <t>16.12.2025-30.12.2025</t>
  </si>
  <si>
    <t>вул. Загірська 36,36,46,46,47,47,54
Молодіжна 20Б,20Б,30А,30А
 Подільська 12А,12А,17,17,18,18,21А,21А,21Б,21Б,23,23,27,27,28,28,81,81
 Шевченка .,.,11,11,12,12,12А,12А,13,13,15,15,16,16,17,17,17А,17А,17б,17б,18,18,20,20,20Б,20Б,21,21,21А,21А,22,22,23,23,24,24,24,24Б,24Б,24В,24В,25,25,26,26,27,27,28,28,29,29,29А,29А,30,30,31,31,32,32,33,33,33,34,34,35,35,36,36,37,37,38,38,39,39,
 Шкільна 53,53,55,55
Молодіжна 1,1,10,10,11,11,12,12,13,13,14,14,16,16,17,17,18,18,19,19,2,2,20,20,20А,20А, 21,21,22,22,22,22Б,22Б,23,23,24,24,24А,24А,25,25,26,26,26А,26А,26Б,26Б,27,27,3,3,30,30,4,4,4 А,4 А,7,7,8,8,8,9,9
 Озерна 11,11,19,19,23,23,25,25,32,32,34,34,36,36,38,38,40,40
 Шевченка 1,1,14,14,2,2,3,3,4,4,5,5,6,6,6А,6А</t>
  </si>
  <si>
    <t>с.Іванчі Іванчівська
Воронки Воронківська -
Полиці Полицька .,2
Полиці Хутір Березник
Полиці Хутір Кургани,11,3,6
Сошники Івана Федорова,1,10,11,12,15,16,17,18,19,2,20,21,22,23,24б,25,28,29,3,30,31,32,33,35,37,37а,38,4,40,41,42,43,45,46,48,49,5,50,51,52,53,54,55,58,59,6,60,68,7,74,75,79,8,80,85,87,88,9,91,92,94,98
Сошники Новий пров. 11
Сошники Соборна 26,27,29,38,49
Сошники Сошницька,-,- D1,- D2,.,14,81
Сошники Тихий пров. 11,2,3,5,6,7
Сошники Янтарна 7</t>
  </si>
  <si>
    <t>с.Іванчі, Воронки, Полиці, Сошники</t>
  </si>
  <si>
    <t>16.12.2025-31.01.2026</t>
  </si>
  <si>
    <t>с.Соломир</t>
  </si>
  <si>
    <t>вул.Лісова,11,12,16,23,24,26,28,37,46,5 a
 Прикордонна 18
 Соломирська,,.,.</t>
  </si>
  <si>
    <t>вул.І Мазепи,1,1 А,10,10A,13,14,15,29,3,37 а,44,52,7
 Жовтня,.
 Незалежності 37 а
 Серницька .
 Хутір Довге,-,.
 Хутір Полотнище,.
Леніна 2
 Молодіжна,1,5
 Монастирська .
 Серницька 7
 Центральна,19,19 а,21,21А
Шевченка 10,12,2,6 A,6А,8,8 A
 імені Дмитра Островського 3 а,4
Підмосков'є
 Серницька 15,2,2
 Центральна,-,19Б,23 B,23 а,25,32А,35,40 A</t>
  </si>
  <si>
    <t>вул. А.Харковця 18,52 а,52 б
 Поліська,13,15
 Радовельська
 Шевченка 14,15,22,27 а,27 б</t>
  </si>
  <si>
    <t>с.Радове</t>
  </si>
  <si>
    <t>х.Ножик</t>
  </si>
  <si>
    <t>с.Морочно</t>
  </si>
  <si>
    <t>вул.Морочненська -,.,13
 Центральна 140
 Юрія Марчука,2 кв 1,2 кв 2,29,3,4</t>
  </si>
  <si>
    <t>вул.Молодіжна 25,41
 Мутвицька .,.
 Центральна -,111,2,2 А,3в</t>
  </si>
  <si>
    <t>вул.Аерофлотська 33
 Партизанська 2,2 Б,2 ж,2 ж,2а,3,3А,61
 Фестивальна 22,22</t>
  </si>
  <si>
    <t>с.Річиця</t>
  </si>
  <si>
    <t>вул.Лесі Українки 2 а,4
 Річицька,-,-,.
 Шкільна 1,12,14,15,3,3 а,8</t>
  </si>
  <si>
    <t>вул.Бродницька,-,-
 Молодіжна,1,13 а,3,5,9б
 Перемоги,32,36,42,44</t>
  </si>
  <si>
    <t>вул.Млинська,.
Млин Петра Ходневича,1,11,19,21,24,25a,27,28,29,30,32 а,37,38,39,41,47,50,52,54,55,59,60,63,67,70,72,75,79,8,80,81</t>
  </si>
  <si>
    <t>вул.Олександровська
 Центральна 2</t>
  </si>
  <si>
    <t xml:space="preserve">с.Іванівка </t>
  </si>
  <si>
    <t>вул.Центральна,,,.,.
 Церковна 67,67
 Шкільна,,,,,,,.,.,.,.,.,12,12,19,19,3,3,32,32,36,36,39,39,45,45,49,49,52,52,70,70,91,91</t>
  </si>
  <si>
    <t>вул. Миру,,.,.,12,12,13,13,15,15,18,18,20,20</t>
  </si>
  <si>
    <t>с.Стовпин</t>
  </si>
  <si>
    <t>вул. Користівська,,,,,.,.,25,25,31,31,58,58,74,74
 Набережна 35,35</t>
  </si>
  <si>
    <t>с.Весняне, Сторожів</t>
  </si>
  <si>
    <t>с.Весняне Корецька,-,-,68,68
Сторожів Набережна 69,69
Сторожів Сторожівська,,,,,.,.,.
Сторожів Центральна 49,49</t>
  </si>
  <si>
    <t>с.Користь Київська,
Користь Хутір Цигани 5,5
Новини Зелена -,-,.,.,1,1,14,14,2,2,6,6,8,8
Новини Новинська,,,,,,,,,.,.,.,.,10,10,14,14,16,16,38,38,4,4,7,7
Новини Центральна 11,11,7,7</t>
  </si>
  <si>
    <t>с.Користь, Новини</t>
  </si>
  <si>
    <t xml:space="preserve">с.Весняне </t>
  </si>
  <si>
    <t>вул. Веснянська,
 Корецька,</t>
  </si>
  <si>
    <t>17.12.2025-28.12.2025</t>
  </si>
  <si>
    <t>09:00-16:00</t>
  </si>
  <si>
    <t>с.Берестовець Берестовецька
Жалин Набережна 10
Збуж 1 Травня 1
Збуж Берегова,1,11,12,13,14,15,16,17,18,19,1а,1д,2,20,21,22,23,24,25,27,28,29,2А, 2а,3,30,31А,33,34,35,36,38,39,4,40,41,42,43,44,44А,44Б,46,47,47б,48,48А,4а,50,52,54,56,58,6,60,62,7,8,9,9а
Збуж Збужська -,15,3,5,7,9
Збуж Л.Українки,10,10А,11,12,14,15,17д,18,19,2,20,21,24,26,27,28,31,32,34,38,38а,4,6,8,9
Збуж Лугова 1,10,11,12,13,14,15,15а,16,17,18,19,2,20,21,22,23,24,25,26,27,28,29,3,30, 31,32,33,34,35,36,37А,38,39,4,40,6,8,9
Збуж Масив Зелений 2,39,41
Збуж Польова 1,3
Комарівка - -
Космачів -,-,24
Космачів Б.Хмельницького 1,11,2,4,5
Космачів Виноградна 11,12,15,16,17,18,19,22,23,9
Космачів Вишнева 26,43,45,46,47,48,50,51
Космачів Космачівська,-,.,10,11,2,24,3,30,31,4,5,6,7
Космачів Михальського 10,12,3,4,5
Космачів Молодіжна 27,28,29,30,32,33,34,35,36,39
Космачів Набережна 1,11,14,19,2,21,22,26,27,29,3,33,4,5,6,7,8,9
Космачів Незалежності 1,15,2,25,3,4,46,7
Космачів Перемоги 1,10,12,13,14,23,24,4,6,8,9
Космачів Хутір Рудки 1,4,4а,5,6
Космачів Хутірська 52
Космачів Шевченка 10,2А,6
Космачів Шкільна 1/1,17,6
Костопільська ТГ СТ «Горинь»
Підлужне - -
Яполоть Л.Українки -,41,60,64
Яполоть Лісова 1,10,11,3,4,4б,5,6,7,7А,8,8А,9
Яполоть Молодіжна 61,61а
Яполоть Старина 10,11,12,13,14,15,16,17,18,19,1Б,2,20,21,23,25,27,28,29,3,30,31,32,33,34,4,5,6,7,8,9
Яполоть Сільський масив 6
Яполоть Шевченка,1,10,105,11,13,14,15,16,17,18,19,2,20,21,22,23,24,27,28,29,29А,3,30,31,32,32А,34,35,37,38,39,4,40,41,42,43,49,5,50,51,53,55,59,6,61,7,9,91</t>
  </si>
  <si>
    <t>с.Владиславівка Лісова,-,.,.,16,19,23,25,30,34,35,35А,37,38,4,42,44,45,46,47,5,53,55,57,57а,59,59-А,7а
Владиславівка Центральна .
Коблин -</t>
  </si>
  <si>
    <t>с.Владиславівка, Коблин</t>
  </si>
  <si>
    <t>вул. Набережна,,1,10,11,12,12а,15,15а,16,16а,17,18а,2,2,22,27а,28,41,5,6,7,8
 Садова</t>
  </si>
  <si>
    <t>08:30-18:00</t>
  </si>
  <si>
    <t>с.Підлипки</t>
  </si>
  <si>
    <t>вул.Гірська 1,10,2,3,8,9
 Четвертного 10,14,15,17,19,20,20А,21,22,24,25,26,27,28,29,30,31,32,33,34,35,36,37,38,39,40,41,42,43,44,45,46,48,49,49А,50,52,53,54,55,56А,57,57А,58,60,62,63,64,65,67,69,69А,71,73,75,77,79,81,83,85</t>
  </si>
  <si>
    <t>вул. І.Богуна 1,10,11,12,14,15,16,17,18,19,2,20,21,22,23,24,25,26,27,28,29,2А,3,30,31,32,33,34,35,36,37,37А,38,4,40,41,42,44,45,46,47,49,5,53,55,6,7,8,9
 Б.Хмельницького 1,11,12,6,8
 Бальзака 1,25,27,35
 Берестецька 1,11,2,3,5,7,9
 Вишнева 1,11,12,13,15,18,2,20,23,24,26,27,28,29,3,31,32,33,34,36,38,4,40,6,7
 Волковенка,11б,15,17,17Б,19,19А,20,21,21А,21а/2,23,24,25,26,28,29,30,32,34,38
 Заводська 12,14,3,8
 Кармелюка 2,4,6,8
 Квіткова 1,10,11,15,16,18,2,21,24,25,26,27,28,29,30,31,33,34,36,38,44,47,9
 Козацька 11,14,15,18,2,20,24,3,4,5,6,7,8,9
 Кременецька 100,101,102,102А,103,103/12,104,105,105А,105Ж,105г,105ж/4,105ж/5,105з,105л,105о,105т,105ф,105х,106,108,112,81,83,87,89,94а,95,96,97А
 Лісова 11,12,13,14,15,16,17,19,21,23,25,27,29
 М.Кривоноса 10,12,12А,14,15,19,2,20,22,26,26Г,28,3,32,34,4,40,40а,44,48,5,50,6
 Мандрика 10,11,21,26,28,29,34,39,41,42,43,45,47,50,7,8
 Молодіжна 10,12,13,16,17,19,22,25,27,28,31,34,35,37,38,39,40,42,45,46,7,8,9
 О.Вишні 10,11а,13
 Паркова 1,11,13,15,16,18,21,21А,23,24,25,25 Г,27,30,36,38,42
 Перемоги 11,13,21,23,35,41,43,53,59,7,71
 Похільченка 10,11,12,14,19,2/4,20,21,25,27,29,30,31,32,34,35,39,40,41,47,6,7
 Почаївська 1
 Проста 38,39,40,41,42,44,46,47,48,50,52,54,55,56,58,60,62,64,65,66,67,68,69,70,72,73,74,77,80
 Підлісна 1,11,12,13,14,15,16,18,18/1,2,2б/1,3,4,5,6,7,8,9
 Соборна 73-Ж,73Є,73Я,73а,73б,73в,73є
 Сонячна 1,10,11А,12,14,15,16,19,2,20,21,22,23,24,28,30,32,33,34,35,36,37,38,39,4,40,44,7,9
 Стрижака 2
 Шевченка 1,10,11,12,13,15,16,17,18,19,2,20,21,22,23,24,25,3,4,6,7,8,9
 Щаслива 1,10,11,12,14,15,16,17,18,19,1а,1в,2,20,21,2А,3,3А,4,5,5А,6,7,9
 Яблунева 1,10,11,12,13,14,15,16,17,18,1А,1Б,2,2А,3,4,5,6,7,8,9</t>
  </si>
  <si>
    <t>с.Олександрівка</t>
  </si>
  <si>
    <t>вул.Польова 2,2,6,6,8,8
 Шкільна,,1-А,1-А,3,3</t>
  </si>
  <si>
    <t>с.Карпилівка</t>
  </si>
  <si>
    <t>вул.Жежука Ф.Я. 100,100,106,106,108,108,112,112,116,116,116а,116а,118,118,120,120,73,73,73,73б,73б,75,75,77,77,79,79,80,80,81,81,89,89,94/А,94/А,95,95,96,96,98,98,КН</t>
  </si>
  <si>
    <t>вул.Жовтнева
 Дворецька 125
 Миру,,,-,1,10,10а,11,12,13,14,16,17,18,19,2,20,22,23,24,25,26,27,28,29,3,30,31,32,32а,34,35,36,37,39,4,40,41,42,43,44,46,48,5,52,54,56,58,6,60,7,8,9,ШКОЛА Мороза,.,1,10,12,13,14,14а,17,18,19,20,24а,25,26,27Б,28,31,32,34,35,37,39,4,41,42,43,45,47,49,5,50,51,53,54,6,7,8
 Набережна,10,12,13,4,7,8а,9 Незалежності,.,1,10,11,12,13,14,15,16,17,18,19,2,21,22,22/1,24,26,27,28,30,32,33,35,37,37а,39,40,5,7,9
 Нова
 Пархомця,15,3,3а
 Поліська,12,17,17в,19,2,20,22,24,4,6,7,9,9А,9а
 Садова,7
 Спортивна,1,10,12,14,18,2,3,4,6,8
 Травнева,1,1а,2,4,9 Центральна,.,1,10,102,103,104,105,106,107,108,109,11,110,111,112,114,115,116,117,119,120,121,122,123,124,126,127,127а,128,129,132,133а,134,135а,136,138,14,143,144,15,158,16,17,18,19,20,20/А,20/Б,21,22,22б,23,24,25,26,27,29,3/В,30,31,32,33,35,37
 Шевченка 5
 Шкільна 21</t>
  </si>
  <si>
    <t>с.Томашгород</t>
  </si>
  <si>
    <t>09:00-17:15</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5">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96"/>
  <sheetViews>
    <sheetView tabSelected="1" topLeftCell="A193" zoomScaleNormal="100" workbookViewId="0">
      <selection activeCell="C208" sqref="C208"/>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19" t="s">
        <v>2</v>
      </c>
      <c r="B2" s="20"/>
      <c r="C2" s="20"/>
      <c r="D2" s="20"/>
      <c r="E2" s="20"/>
    </row>
    <row r="3" spans="1:47" s="3" customFormat="1" ht="23.25" customHeight="1" x14ac:dyDescent="0.25">
      <c r="A3" s="21" t="s">
        <v>181</v>
      </c>
      <c r="B3" s="22"/>
      <c r="C3" s="22"/>
      <c r="D3" s="22"/>
      <c r="E3" s="22"/>
      <c r="I3" s="11"/>
    </row>
    <row r="4" spans="1:47" s="3" customFormat="1" ht="23.25" customHeight="1" x14ac:dyDescent="0.25">
      <c r="A4" s="23" t="s">
        <v>1</v>
      </c>
      <c r="B4" s="24"/>
      <c r="C4" s="24"/>
      <c r="D4" s="24"/>
      <c r="E4" s="24"/>
    </row>
    <row r="5" spans="1:47" s="3" customFormat="1" ht="89.25" customHeight="1" x14ac:dyDescent="0.25">
      <c r="A5" s="16" t="s">
        <v>11</v>
      </c>
      <c r="B5" s="17" t="s">
        <v>25</v>
      </c>
      <c r="C5" s="18" t="s">
        <v>239</v>
      </c>
      <c r="D5" s="14">
        <v>46002</v>
      </c>
      <c r="E5" s="5" t="s">
        <v>0</v>
      </c>
    </row>
    <row r="6" spans="1:47" s="3" customFormat="1" ht="89.25" customHeight="1" x14ac:dyDescent="0.25">
      <c r="A6" s="16" t="s">
        <v>11</v>
      </c>
      <c r="B6" s="17" t="s">
        <v>25</v>
      </c>
      <c r="C6" s="18" t="s">
        <v>141</v>
      </c>
      <c r="D6" s="14">
        <v>46003</v>
      </c>
      <c r="E6" s="5" t="s">
        <v>0</v>
      </c>
    </row>
    <row r="7" spans="1:47" s="3" customFormat="1" ht="89.25" customHeight="1" x14ac:dyDescent="0.25">
      <c r="A7" s="16" t="s">
        <v>11</v>
      </c>
      <c r="B7" s="17" t="s">
        <v>363</v>
      </c>
      <c r="C7" s="18" t="s">
        <v>362</v>
      </c>
      <c r="D7" s="14" t="s">
        <v>359</v>
      </c>
      <c r="E7" s="5" t="s">
        <v>0</v>
      </c>
    </row>
    <row r="8" spans="1:47" s="1" customFormat="1" ht="87" customHeight="1" x14ac:dyDescent="0.25">
      <c r="A8" s="16" t="s">
        <v>3</v>
      </c>
      <c r="B8" s="17" t="s">
        <v>211</v>
      </c>
      <c r="C8" s="18" t="s">
        <v>210</v>
      </c>
      <c r="D8" s="14" t="s">
        <v>115</v>
      </c>
      <c r="E8" s="5" t="s">
        <v>0</v>
      </c>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row>
    <row r="9" spans="1:47" s="1" customFormat="1" ht="87" customHeight="1" x14ac:dyDescent="0.25">
      <c r="A9" s="16" t="s">
        <v>3</v>
      </c>
      <c r="B9" s="17" t="s">
        <v>244</v>
      </c>
      <c r="C9" s="18" t="s">
        <v>247</v>
      </c>
      <c r="D9" s="14" t="s">
        <v>115</v>
      </c>
      <c r="E9" s="5" t="s">
        <v>0</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87" customHeight="1" x14ac:dyDescent="0.25">
      <c r="A10" s="16" t="s">
        <v>3</v>
      </c>
      <c r="B10" s="17" t="s">
        <v>209</v>
      </c>
      <c r="C10" s="18" t="s">
        <v>208</v>
      </c>
      <c r="D10" s="14" t="s">
        <v>207</v>
      </c>
      <c r="E10" s="5"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6" t="s">
        <v>3</v>
      </c>
      <c r="B11" s="17" t="s">
        <v>214</v>
      </c>
      <c r="C11" s="18" t="s">
        <v>215</v>
      </c>
      <c r="D11" s="14" t="s">
        <v>213</v>
      </c>
      <c r="E11" s="5"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241</v>
      </c>
      <c r="C12" s="18" t="s">
        <v>240</v>
      </c>
      <c r="D12" s="14">
        <v>46002</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242</v>
      </c>
      <c r="C13" s="18" t="s">
        <v>243</v>
      </c>
      <c r="D13" s="14" t="s">
        <v>370</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246</v>
      </c>
      <c r="C14" s="18" t="s">
        <v>245</v>
      </c>
      <c r="D14" s="14">
        <v>46002</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69</v>
      </c>
      <c r="C15" s="18" t="s">
        <v>368</v>
      </c>
      <c r="D15" s="14">
        <v>46006</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72</v>
      </c>
      <c r="C16" s="18" t="s">
        <v>371</v>
      </c>
      <c r="D16" s="14">
        <v>46006</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12</v>
      </c>
      <c r="C17" s="18" t="s">
        <v>375</v>
      </c>
      <c r="D17" s="14" t="s">
        <v>316</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360</v>
      </c>
      <c r="C18" s="18" t="s">
        <v>361</v>
      </c>
      <c r="D18" s="14" t="s">
        <v>359</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365</v>
      </c>
      <c r="C19" s="18" t="s">
        <v>364</v>
      </c>
      <c r="D19" s="14" t="s">
        <v>359</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366</v>
      </c>
      <c r="C20" s="18" t="s">
        <v>367</v>
      </c>
      <c r="D20" s="14" t="s">
        <v>359</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373</v>
      </c>
      <c r="C21" s="18" t="s">
        <v>374</v>
      </c>
      <c r="D21" s="14" t="s">
        <v>160</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6</v>
      </c>
      <c r="B22" s="13" t="s">
        <v>86</v>
      </c>
      <c r="C22" s="13" t="s">
        <v>87</v>
      </c>
      <c r="D22" s="14" t="s">
        <v>85</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27</v>
      </c>
      <c r="C23" s="13" t="s">
        <v>84</v>
      </c>
      <c r="D23" s="14" t="s">
        <v>83</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136</v>
      </c>
      <c r="C24" s="13" t="s">
        <v>137</v>
      </c>
      <c r="D24" s="14" t="s">
        <v>83</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131</v>
      </c>
      <c r="C25" s="13" t="s">
        <v>132</v>
      </c>
      <c r="D25" s="14" t="s">
        <v>83</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13</v>
      </c>
      <c r="C26" s="13" t="s">
        <v>128</v>
      </c>
      <c r="D26" s="14" t="s">
        <v>127</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129</v>
      </c>
      <c r="C27" s="13" t="s">
        <v>130</v>
      </c>
      <c r="D27" s="14" t="s">
        <v>127</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133</v>
      </c>
      <c r="C28" s="13" t="s">
        <v>134</v>
      </c>
      <c r="D28" s="14" t="s">
        <v>127</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86</v>
      </c>
      <c r="C29" s="13" t="s">
        <v>135</v>
      </c>
      <c r="D29" s="14" t="s">
        <v>127</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29</v>
      </c>
      <c r="C30" s="13" t="s">
        <v>164</v>
      </c>
      <c r="D30" s="14" t="s">
        <v>149</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27</v>
      </c>
      <c r="C31" s="13" t="s">
        <v>186</v>
      </c>
      <c r="D31" s="14" t="s">
        <v>185</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28</v>
      </c>
      <c r="C32" s="13" t="s">
        <v>44</v>
      </c>
      <c r="D32" s="14" t="s">
        <v>182</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183</v>
      </c>
      <c r="C33" s="13" t="s">
        <v>184</v>
      </c>
      <c r="D33" s="14" t="s">
        <v>182</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13</v>
      </c>
      <c r="C34" s="13" t="s">
        <v>249</v>
      </c>
      <c r="D34" s="14" t="s">
        <v>248</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251</v>
      </c>
      <c r="C35" s="13" t="s">
        <v>252</v>
      </c>
      <c r="D35" s="14" t="s">
        <v>250</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253</v>
      </c>
      <c r="C36" s="13" t="s">
        <v>254</v>
      </c>
      <c r="D36" s="14" t="s">
        <v>250</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3</v>
      </c>
      <c r="C37" s="13" t="s">
        <v>188</v>
      </c>
      <c r="D37" s="14" t="s">
        <v>187</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342</v>
      </c>
      <c r="C38" s="13" t="s">
        <v>341</v>
      </c>
      <c r="D38" s="14" t="s">
        <v>265</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344</v>
      </c>
      <c r="C39" s="13" t="s">
        <v>343</v>
      </c>
      <c r="D39" s="14" t="s">
        <v>265</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345</v>
      </c>
      <c r="C40" s="13" t="s">
        <v>346</v>
      </c>
      <c r="D40" s="14" t="s">
        <v>265</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18</v>
      </c>
      <c r="C41" s="13" t="s">
        <v>217</v>
      </c>
      <c r="D41" s="14" t="s">
        <v>216</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183</v>
      </c>
      <c r="C42" s="13" t="s">
        <v>377</v>
      </c>
      <c r="D42" s="14" t="s">
        <v>376</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19</v>
      </c>
      <c r="B43" s="13" t="s">
        <v>165</v>
      </c>
      <c r="C43" s="13" t="s">
        <v>255</v>
      </c>
      <c r="D43" s="14" t="s">
        <v>189</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19</v>
      </c>
      <c r="B44" s="13" t="s">
        <v>276</v>
      </c>
      <c r="C44" s="13" t="s">
        <v>277</v>
      </c>
      <c r="D44" s="14" t="s">
        <v>189</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19</v>
      </c>
      <c r="B45" s="13" t="s">
        <v>284</v>
      </c>
      <c r="C45" s="13" t="s">
        <v>285</v>
      </c>
      <c r="D45" s="14">
        <v>46002</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19</v>
      </c>
      <c r="B46" s="13" t="s">
        <v>287</v>
      </c>
      <c r="C46" s="13" t="s">
        <v>286</v>
      </c>
      <c r="D46" s="14">
        <v>46002</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19</v>
      </c>
      <c r="B47" s="13" t="s">
        <v>288</v>
      </c>
      <c r="C47" s="13" t="s">
        <v>289</v>
      </c>
      <c r="D47" s="14">
        <v>46003</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19</v>
      </c>
      <c r="B48" s="13" t="s">
        <v>204</v>
      </c>
      <c r="C48" s="13" t="s">
        <v>256</v>
      </c>
      <c r="D48" s="14" t="s">
        <v>257</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19</v>
      </c>
      <c r="B49" s="13" t="s">
        <v>291</v>
      </c>
      <c r="C49" s="13" t="s">
        <v>290</v>
      </c>
      <c r="D49" s="14">
        <v>46006</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19</v>
      </c>
      <c r="B50" s="13" t="s">
        <v>379</v>
      </c>
      <c r="C50" s="13" t="s">
        <v>378</v>
      </c>
      <c r="D50" s="14">
        <v>46006</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19</v>
      </c>
      <c r="B51" s="13" t="s">
        <v>281</v>
      </c>
      <c r="C51" s="13" t="s">
        <v>292</v>
      </c>
      <c r="D51" s="14">
        <v>46007</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19</v>
      </c>
      <c r="B52" s="13" t="s">
        <v>293</v>
      </c>
      <c r="C52" s="13" t="s">
        <v>294</v>
      </c>
      <c r="D52" s="14">
        <v>46007</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19</v>
      </c>
      <c r="B53" s="13" t="s">
        <v>259</v>
      </c>
      <c r="C53" s="13" t="s">
        <v>258</v>
      </c>
      <c r="D53" s="14" t="s">
        <v>278</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19</v>
      </c>
      <c r="B54" s="13" t="s">
        <v>297</v>
      </c>
      <c r="C54" s="13" t="s">
        <v>296</v>
      </c>
      <c r="D54" s="14">
        <v>46008</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19</v>
      </c>
      <c r="B55" s="13" t="s">
        <v>295</v>
      </c>
      <c r="C55" s="13" t="s">
        <v>18</v>
      </c>
      <c r="D55" s="14">
        <v>46008</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19</v>
      </c>
      <c r="B56" s="13" t="s">
        <v>300</v>
      </c>
      <c r="C56" s="13" t="s">
        <v>301</v>
      </c>
      <c r="D56" s="14">
        <v>46009</v>
      </c>
      <c r="E56" s="8"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9</v>
      </c>
      <c r="B57" s="13" t="s">
        <v>303</v>
      </c>
      <c r="C57" s="13" t="s">
        <v>302</v>
      </c>
      <c r="D57" s="14">
        <v>46010</v>
      </c>
      <c r="E57" s="8"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9</v>
      </c>
      <c r="B58" s="13" t="s">
        <v>299</v>
      </c>
      <c r="C58" s="13" t="s">
        <v>298</v>
      </c>
      <c r="D58" s="14">
        <v>46009</v>
      </c>
      <c r="E58" s="8"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9</v>
      </c>
      <c r="B59" s="13" t="s">
        <v>279</v>
      </c>
      <c r="C59" s="13" t="s">
        <v>280</v>
      </c>
      <c r="D59" s="14">
        <v>46017</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9</v>
      </c>
      <c r="B60" s="13" t="s">
        <v>282</v>
      </c>
      <c r="C60" s="13" t="s">
        <v>283</v>
      </c>
      <c r="D60" s="14">
        <v>46017</v>
      </c>
      <c r="E60" s="8"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9</v>
      </c>
      <c r="B61" s="13" t="s">
        <v>281</v>
      </c>
      <c r="C61" s="13" t="s">
        <v>18</v>
      </c>
      <c r="D61" s="14">
        <v>46020</v>
      </c>
      <c r="E61" s="8"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9</v>
      </c>
      <c r="B62" s="13" t="s">
        <v>305</v>
      </c>
      <c r="C62" s="13" t="s">
        <v>304</v>
      </c>
      <c r="D62" s="14">
        <v>46021</v>
      </c>
      <c r="E62" s="8"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34</v>
      </c>
      <c r="B63" s="13" t="s">
        <v>190</v>
      </c>
      <c r="C63" s="13" t="s">
        <v>191</v>
      </c>
      <c r="D63" s="14" t="s">
        <v>189</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34</v>
      </c>
      <c r="B64" s="13" t="s">
        <v>190</v>
      </c>
      <c r="C64" s="13" t="s">
        <v>260</v>
      </c>
      <c r="D64" s="14">
        <v>46002</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34</v>
      </c>
      <c r="B65" s="13" t="s">
        <v>192</v>
      </c>
      <c r="C65" s="13" t="s">
        <v>193</v>
      </c>
      <c r="D65" s="14">
        <v>46008</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8.5" customHeight="1" x14ac:dyDescent="0.25">
      <c r="A66" s="15" t="s">
        <v>4</v>
      </c>
      <c r="B66" s="7" t="s">
        <v>219</v>
      </c>
      <c r="C66" s="5" t="s">
        <v>220</v>
      </c>
      <c r="D66" s="14">
        <v>46002</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row>
    <row r="67" spans="1:47" s="1" customFormat="1" ht="88.5" customHeight="1" x14ac:dyDescent="0.25">
      <c r="A67" s="15" t="s">
        <v>4</v>
      </c>
      <c r="B67" s="7" t="s">
        <v>222</v>
      </c>
      <c r="C67" s="5" t="s">
        <v>223</v>
      </c>
      <c r="D67" s="14" t="s">
        <v>221</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row>
    <row r="68" spans="1:47" s="1" customFormat="1" ht="88.5" customHeight="1" x14ac:dyDescent="0.25">
      <c r="A68" s="15" t="s">
        <v>4</v>
      </c>
      <c r="B68" s="7" t="s">
        <v>138</v>
      </c>
      <c r="C68" s="5" t="s">
        <v>224</v>
      </c>
      <c r="D68" s="14">
        <v>46003</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row>
    <row r="69" spans="1:47" s="1" customFormat="1" ht="88.5" customHeight="1" x14ac:dyDescent="0.25">
      <c r="A69" s="15" t="s">
        <v>4</v>
      </c>
      <c r="B69" s="7" t="s">
        <v>222</v>
      </c>
      <c r="C69" s="5" t="s">
        <v>313</v>
      </c>
      <c r="D69" s="14" t="s">
        <v>312</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row>
    <row r="70" spans="1:47" s="1" customFormat="1" ht="88.5" customHeight="1" x14ac:dyDescent="0.25">
      <c r="A70" s="15" t="s">
        <v>4</v>
      </c>
      <c r="B70" s="7" t="s">
        <v>222</v>
      </c>
      <c r="C70" s="5" t="s">
        <v>348</v>
      </c>
      <c r="D70" s="14">
        <v>46006</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row>
    <row r="71" spans="1:47" s="1" customFormat="1" ht="88.5" customHeight="1" x14ac:dyDescent="0.25">
      <c r="A71" s="15" t="s">
        <v>4</v>
      </c>
      <c r="B71" s="7" t="s">
        <v>350</v>
      </c>
      <c r="C71" s="5" t="s">
        <v>351</v>
      </c>
      <c r="D71" s="14" t="s">
        <v>160</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row>
    <row r="72" spans="1:47" s="1" customFormat="1" ht="88.5" customHeight="1" x14ac:dyDescent="0.25">
      <c r="A72" s="15" t="s">
        <v>4</v>
      </c>
      <c r="B72" s="7" t="s">
        <v>222</v>
      </c>
      <c r="C72" s="5" t="s">
        <v>349</v>
      </c>
      <c r="D72" s="14" t="s">
        <v>160</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row>
    <row r="73" spans="1:47" s="1" customFormat="1" ht="88.5" customHeight="1" x14ac:dyDescent="0.25">
      <c r="A73" s="15" t="s">
        <v>4</v>
      </c>
      <c r="B73" s="7" t="s">
        <v>352</v>
      </c>
      <c r="C73" s="5" t="s">
        <v>353</v>
      </c>
      <c r="D73" s="14">
        <v>46010</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row>
    <row r="74" spans="1:47" s="1" customFormat="1" ht="88.5" customHeight="1" x14ac:dyDescent="0.25">
      <c r="A74" s="15" t="s">
        <v>4</v>
      </c>
      <c r="B74" s="7" t="s">
        <v>347</v>
      </c>
      <c r="C74" s="5" t="s">
        <v>323</v>
      </c>
      <c r="D74" s="14">
        <v>46010</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row>
    <row r="75" spans="1:47" s="1" customFormat="1" ht="88.5" customHeight="1" x14ac:dyDescent="0.25">
      <c r="A75" s="15" t="s">
        <v>9</v>
      </c>
      <c r="B75" s="7" t="s">
        <v>20</v>
      </c>
      <c r="C75" s="5" t="s">
        <v>43</v>
      </c>
      <c r="D75" s="14" t="s">
        <v>42</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row>
    <row r="76" spans="1:47" s="1" customFormat="1" ht="88.5" customHeight="1" x14ac:dyDescent="0.25">
      <c r="A76" s="15" t="s">
        <v>9</v>
      </c>
      <c r="B76" s="7" t="s">
        <v>20</v>
      </c>
      <c r="C76" s="5" t="s">
        <v>50</v>
      </c>
      <c r="D76" s="14" t="s">
        <v>48</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7" s="1" customFormat="1" ht="88.5" customHeight="1" x14ac:dyDescent="0.25">
      <c r="A77" s="15" t="s">
        <v>9</v>
      </c>
      <c r="B77" s="7" t="s">
        <v>20</v>
      </c>
      <c r="C77" s="5" t="s">
        <v>51</v>
      </c>
      <c r="D77" s="14" t="s">
        <v>48</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7" s="1" customFormat="1" ht="88.5" customHeight="1" x14ac:dyDescent="0.25">
      <c r="A78" s="15" t="s">
        <v>9</v>
      </c>
      <c r="B78" s="7" t="s">
        <v>49</v>
      </c>
      <c r="C78" s="5" t="s">
        <v>18</v>
      </c>
      <c r="D78" s="14" t="s">
        <v>48</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7" s="1" customFormat="1" ht="88.5" customHeight="1" x14ac:dyDescent="0.25">
      <c r="A79" s="15" t="s">
        <v>9</v>
      </c>
      <c r="B79" s="7" t="s">
        <v>23</v>
      </c>
      <c r="C79" s="5" t="s">
        <v>52</v>
      </c>
      <c r="D79" s="14" t="s">
        <v>48</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7" s="1" customFormat="1" ht="88.5" customHeight="1" x14ac:dyDescent="0.25">
      <c r="A80" s="15" t="s">
        <v>9</v>
      </c>
      <c r="B80" s="7" t="s">
        <v>22</v>
      </c>
      <c r="C80" s="5" t="s">
        <v>60</v>
      </c>
      <c r="D80" s="14" t="s">
        <v>48</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6" s="1" customFormat="1" ht="88.5" customHeight="1" x14ac:dyDescent="0.25">
      <c r="A81" s="15" t="s">
        <v>9</v>
      </c>
      <c r="B81" s="7" t="s">
        <v>63</v>
      </c>
      <c r="C81" s="5" t="s">
        <v>64</v>
      </c>
      <c r="D81" s="14" t="s">
        <v>48</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6" s="1" customFormat="1" ht="88.5" customHeight="1" x14ac:dyDescent="0.25">
      <c r="A82" s="15" t="s">
        <v>9</v>
      </c>
      <c r="B82" s="7" t="s">
        <v>61</v>
      </c>
      <c r="C82" s="5" t="s">
        <v>62</v>
      </c>
      <c r="D82" s="14" t="s">
        <v>48</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6" s="1" customFormat="1" ht="88.5" customHeight="1" x14ac:dyDescent="0.25">
      <c r="A83" s="15" t="s">
        <v>9</v>
      </c>
      <c r="B83" s="7" t="s">
        <v>66</v>
      </c>
      <c r="C83" s="5" t="s">
        <v>65</v>
      </c>
      <c r="D83" s="14" t="s">
        <v>48</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6" s="1" customFormat="1" ht="88.5" customHeight="1" x14ac:dyDescent="0.25">
      <c r="A84" s="15" t="s">
        <v>9</v>
      </c>
      <c r="B84" s="7" t="s">
        <v>67</v>
      </c>
      <c r="C84" s="5" t="s">
        <v>68</v>
      </c>
      <c r="D84" s="14" t="s">
        <v>48</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6" s="1" customFormat="1" ht="88.5" customHeight="1" x14ac:dyDescent="0.25">
      <c r="A85" s="15" t="s">
        <v>9</v>
      </c>
      <c r="B85" s="7" t="s">
        <v>39</v>
      </c>
      <c r="C85" s="5" t="s">
        <v>18</v>
      </c>
      <c r="D85" s="14" t="s">
        <v>48</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6" s="1" customFormat="1" ht="88.5" customHeight="1" x14ac:dyDescent="0.25">
      <c r="A86" s="15" t="s">
        <v>9</v>
      </c>
      <c r="B86" s="7" t="s">
        <v>58</v>
      </c>
      <c r="C86" s="5" t="s">
        <v>59</v>
      </c>
      <c r="D86" s="14" t="s">
        <v>48</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6" s="1" customFormat="1" ht="88.5" customHeight="1" x14ac:dyDescent="0.25">
      <c r="A87" s="15" t="s">
        <v>9</v>
      </c>
      <c r="B87" s="7" t="s">
        <v>57</v>
      </c>
      <c r="C87" s="5" t="s">
        <v>56</v>
      </c>
      <c r="D87" s="14" t="s">
        <v>48</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6" s="1" customFormat="1" ht="88.5" customHeight="1" x14ac:dyDescent="0.25">
      <c r="A88" s="15" t="s">
        <v>9</v>
      </c>
      <c r="B88" s="7" t="s">
        <v>35</v>
      </c>
      <c r="C88" s="5" t="s">
        <v>55</v>
      </c>
      <c r="D88" s="14" t="s">
        <v>48</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6" s="1" customFormat="1" ht="88.5" customHeight="1" x14ac:dyDescent="0.25">
      <c r="A89" s="15" t="s">
        <v>9</v>
      </c>
      <c r="B89" s="7" t="s">
        <v>53</v>
      </c>
      <c r="C89" s="5" t="s">
        <v>54</v>
      </c>
      <c r="D89" s="14" t="s">
        <v>48</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6" s="1" customFormat="1" ht="88.5" customHeight="1" x14ac:dyDescent="0.25">
      <c r="A90" s="15" t="s">
        <v>9</v>
      </c>
      <c r="B90" s="7" t="s">
        <v>20</v>
      </c>
      <c r="C90" s="5" t="s">
        <v>69</v>
      </c>
      <c r="D90" s="14" t="s">
        <v>70</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6" s="1" customFormat="1" ht="88.5" customHeight="1" x14ac:dyDescent="0.25">
      <c r="A91" s="15" t="s">
        <v>9</v>
      </c>
      <c r="B91" s="7" t="s">
        <v>71</v>
      </c>
      <c r="C91" s="5" t="s">
        <v>72</v>
      </c>
      <c r="D91" s="14" t="s">
        <v>70</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6" s="1" customFormat="1" ht="88.5" customHeight="1" x14ac:dyDescent="0.25">
      <c r="A92" s="15" t="s">
        <v>9</v>
      </c>
      <c r="B92" s="7" t="s">
        <v>35</v>
      </c>
      <c r="C92" s="5" t="s">
        <v>73</v>
      </c>
      <c r="D92" s="14" t="s">
        <v>70</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6" s="1" customFormat="1" ht="88.5" customHeight="1" x14ac:dyDescent="0.25">
      <c r="A93" s="15" t="s">
        <v>9</v>
      </c>
      <c r="B93" s="7" t="s">
        <v>75</v>
      </c>
      <c r="C93" s="5" t="s">
        <v>74</v>
      </c>
      <c r="D93" s="14" t="s">
        <v>70</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6" s="1" customFormat="1" ht="88.5" customHeight="1" x14ac:dyDescent="0.25">
      <c r="A94" s="15" t="s">
        <v>9</v>
      </c>
      <c r="B94" s="7" t="s">
        <v>76</v>
      </c>
      <c r="C94" s="5" t="s">
        <v>77</v>
      </c>
      <c r="D94" s="14" t="s">
        <v>70</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6" s="1" customFormat="1" ht="88.5" customHeight="1" x14ac:dyDescent="0.25">
      <c r="A95" s="15" t="s">
        <v>9</v>
      </c>
      <c r="B95" s="7" t="s">
        <v>79</v>
      </c>
      <c r="C95" s="5" t="s">
        <v>80</v>
      </c>
      <c r="D95" s="14" t="s">
        <v>78</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6" s="1" customFormat="1" ht="88.5" customHeight="1" x14ac:dyDescent="0.25">
      <c r="A96" s="15" t="s">
        <v>9</v>
      </c>
      <c r="B96" s="7" t="s">
        <v>81</v>
      </c>
      <c r="C96" s="5" t="s">
        <v>18</v>
      </c>
      <c r="D96" s="14" t="s">
        <v>78</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9</v>
      </c>
      <c r="B97" s="7" t="s">
        <v>16</v>
      </c>
      <c r="C97" s="5" t="s">
        <v>82</v>
      </c>
      <c r="D97" s="14" t="s">
        <v>78</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9</v>
      </c>
      <c r="B98" s="7" t="s">
        <v>89</v>
      </c>
      <c r="C98" s="5" t="s">
        <v>90</v>
      </c>
      <c r="D98" s="14" t="s">
        <v>88</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9</v>
      </c>
      <c r="B99" s="7" t="s">
        <v>139</v>
      </c>
      <c r="C99" s="5" t="s">
        <v>140</v>
      </c>
      <c r="D99" s="14" t="s">
        <v>88</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9</v>
      </c>
      <c r="B100" s="7" t="s">
        <v>16</v>
      </c>
      <c r="C100" s="5" t="s">
        <v>143</v>
      </c>
      <c r="D100" s="14" t="s">
        <v>142</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9</v>
      </c>
      <c r="B101" s="7" t="s">
        <v>145</v>
      </c>
      <c r="C101" s="5" t="s">
        <v>146</v>
      </c>
      <c r="D101" s="14" t="s">
        <v>142</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9</v>
      </c>
      <c r="B102" s="7" t="s">
        <v>26</v>
      </c>
      <c r="C102" s="5" t="s">
        <v>144</v>
      </c>
      <c r="D102" s="14" t="s">
        <v>142</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9</v>
      </c>
      <c r="B103" s="7" t="s">
        <v>227</v>
      </c>
      <c r="C103" s="5" t="s">
        <v>229</v>
      </c>
      <c r="D103" s="14" t="s">
        <v>106</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9</v>
      </c>
      <c r="B104" s="7" t="s">
        <v>145</v>
      </c>
      <c r="C104" s="5" t="s">
        <v>230</v>
      </c>
      <c r="D104" s="14" t="s">
        <v>106</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9</v>
      </c>
      <c r="B105" s="7" t="s">
        <v>231</v>
      </c>
      <c r="C105" s="5" t="s">
        <v>232</v>
      </c>
      <c r="D105" s="14" t="s">
        <v>106</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9</v>
      </c>
      <c r="B106" s="7" t="s">
        <v>75</v>
      </c>
      <c r="C106" s="5" t="s">
        <v>18</v>
      </c>
      <c r="D106" s="14" t="s">
        <v>225</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9</v>
      </c>
      <c r="B107" s="7" t="s">
        <v>145</v>
      </c>
      <c r="C107" s="5" t="s">
        <v>226</v>
      </c>
      <c r="D107" s="14" t="s">
        <v>225</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9</v>
      </c>
      <c r="B108" s="7" t="s">
        <v>227</v>
      </c>
      <c r="C108" s="5" t="s">
        <v>228</v>
      </c>
      <c r="D108" s="14" t="s">
        <v>225</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9</v>
      </c>
      <c r="B109" s="7" t="s">
        <v>20</v>
      </c>
      <c r="C109" s="5" t="s">
        <v>306</v>
      </c>
      <c r="D109" s="14" t="s">
        <v>325</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9</v>
      </c>
      <c r="B110" s="7" t="s">
        <v>326</v>
      </c>
      <c r="C110" s="5" t="s">
        <v>327</v>
      </c>
      <c r="D110" s="14" t="s">
        <v>324</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9</v>
      </c>
      <c r="B111" s="7" t="s">
        <v>145</v>
      </c>
      <c r="C111" s="5" t="s">
        <v>330</v>
      </c>
      <c r="D111" s="14" t="s">
        <v>324</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9</v>
      </c>
      <c r="B112" s="7" t="s">
        <v>76</v>
      </c>
      <c r="C112" s="5" t="s">
        <v>329</v>
      </c>
      <c r="D112" s="14" t="s">
        <v>328</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9</v>
      </c>
      <c r="B113" s="7" t="s">
        <v>391</v>
      </c>
      <c r="C113" s="5" t="s">
        <v>392</v>
      </c>
      <c r="D113" s="14" t="s">
        <v>380</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9</v>
      </c>
      <c r="B114" s="7" t="s">
        <v>61</v>
      </c>
      <c r="C114" s="5" t="s">
        <v>395</v>
      </c>
      <c r="D114" s="14" t="s">
        <v>380</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9</v>
      </c>
      <c r="B115" s="7" t="s">
        <v>67</v>
      </c>
      <c r="C115" s="5" t="s">
        <v>394</v>
      </c>
      <c r="D115" s="14" t="s">
        <v>380</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9</v>
      </c>
      <c r="B116" s="7" t="s">
        <v>35</v>
      </c>
      <c r="C116" s="5" t="s">
        <v>393</v>
      </c>
      <c r="D116" s="14" t="s">
        <v>380</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9</v>
      </c>
      <c r="B117" s="7" t="s">
        <v>71</v>
      </c>
      <c r="C117" s="5" t="s">
        <v>383</v>
      </c>
      <c r="D117" s="14" t="s">
        <v>380</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9</v>
      </c>
      <c r="B118" s="7" t="s">
        <v>20</v>
      </c>
      <c r="C118" s="5" t="s">
        <v>390</v>
      </c>
      <c r="D118" s="14" t="s">
        <v>380</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9</v>
      </c>
      <c r="B119" s="7" t="s">
        <v>76</v>
      </c>
      <c r="C119" s="5" t="s">
        <v>389</v>
      </c>
      <c r="D119" s="14" t="s">
        <v>380</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9</v>
      </c>
      <c r="B120" s="7" t="s">
        <v>387</v>
      </c>
      <c r="C120" s="5" t="s">
        <v>388</v>
      </c>
      <c r="D120" s="14" t="s">
        <v>380</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9</v>
      </c>
      <c r="B121" s="7" t="s">
        <v>386</v>
      </c>
      <c r="C121" s="5" t="s">
        <v>18</v>
      </c>
      <c r="D121" s="14" t="s">
        <v>380</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9</v>
      </c>
      <c r="B122" s="7" t="s">
        <v>385</v>
      </c>
      <c r="C122" s="5" t="s">
        <v>384</v>
      </c>
      <c r="D122" s="14" t="s">
        <v>380</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9</v>
      </c>
      <c r="B123" s="7" t="s">
        <v>381</v>
      </c>
      <c r="C123" s="5" t="s">
        <v>382</v>
      </c>
      <c r="D123" s="14" t="s">
        <v>380</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8</v>
      </c>
      <c r="B124" s="7" t="s">
        <v>40</v>
      </c>
      <c r="C124" s="5" t="s">
        <v>147</v>
      </c>
      <c r="D124" s="14" t="s">
        <v>88</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8</v>
      </c>
      <c r="B125" s="7" t="s">
        <v>30</v>
      </c>
      <c r="C125" s="5" t="s">
        <v>148</v>
      </c>
      <c r="D125" s="14" t="s">
        <v>88</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8</v>
      </c>
      <c r="B126" s="7" t="s">
        <v>30</v>
      </c>
      <c r="C126" s="5" t="s">
        <v>150</v>
      </c>
      <c r="D126" s="14" t="s">
        <v>149</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8</v>
      </c>
      <c r="B127" s="7" t="s">
        <v>30</v>
      </c>
      <c r="C127" s="5" t="s">
        <v>152</v>
      </c>
      <c r="D127" s="14" t="s">
        <v>151</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8</v>
      </c>
      <c r="B128" s="7" t="s">
        <v>235</v>
      </c>
      <c r="C128" s="5" t="s">
        <v>234</v>
      </c>
      <c r="D128" s="14" t="s">
        <v>233</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8</v>
      </c>
      <c r="B129" s="7" t="s">
        <v>30</v>
      </c>
      <c r="C129" s="5" t="s">
        <v>262</v>
      </c>
      <c r="D129" s="14" t="s">
        <v>261</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8</v>
      </c>
      <c r="B130" s="7" t="s">
        <v>194</v>
      </c>
      <c r="C130" s="5" t="s">
        <v>206</v>
      </c>
      <c r="D130" s="14" t="s">
        <v>205</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8</v>
      </c>
      <c r="B131" s="7" t="s">
        <v>30</v>
      </c>
      <c r="C131" s="5" t="s">
        <v>264</v>
      </c>
      <c r="D131" s="14" t="s">
        <v>263</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8</v>
      </c>
      <c r="B132" s="7" t="s">
        <v>236</v>
      </c>
      <c r="C132" s="5" t="s">
        <v>238</v>
      </c>
      <c r="D132" s="14" t="s">
        <v>237</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8</v>
      </c>
      <c r="B133" s="7" t="s">
        <v>30</v>
      </c>
      <c r="C133" s="5" t="s">
        <v>266</v>
      </c>
      <c r="D133" s="14" t="s">
        <v>265</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7</v>
      </c>
      <c r="B134" s="7" t="s">
        <v>37</v>
      </c>
      <c r="C134" s="5" t="s">
        <v>36</v>
      </c>
      <c r="D134" s="14" t="s">
        <v>38</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7</v>
      </c>
      <c r="B135" s="7" t="s">
        <v>167</v>
      </c>
      <c r="C135" s="5" t="s">
        <v>166</v>
      </c>
      <c r="D135" s="14" t="s">
        <v>168</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7</v>
      </c>
      <c r="B136" s="7" t="s">
        <v>267</v>
      </c>
      <c r="C136" s="5" t="s">
        <v>268</v>
      </c>
      <c r="D136" s="14" t="s">
        <v>189</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7</v>
      </c>
      <c r="B137" s="7" t="s">
        <v>308</v>
      </c>
      <c r="C137" s="5" t="s">
        <v>309</v>
      </c>
      <c r="D137" s="14" t="s">
        <v>307</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7</v>
      </c>
      <c r="B138" s="7" t="s">
        <v>315</v>
      </c>
      <c r="C138" s="5" t="s">
        <v>314</v>
      </c>
      <c r="D138" s="14" t="s">
        <v>221</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7</v>
      </c>
      <c r="B139" s="7" t="s">
        <v>267</v>
      </c>
      <c r="C139" s="5" t="s">
        <v>269</v>
      </c>
      <c r="D139" s="14">
        <v>46003</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7</v>
      </c>
      <c r="B140" s="7" t="s">
        <v>37</v>
      </c>
      <c r="C140" s="5" t="s">
        <v>354</v>
      </c>
      <c r="D140" s="14">
        <v>46005</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7</v>
      </c>
      <c r="B141" s="7" t="s">
        <v>396</v>
      </c>
      <c r="C141" s="5" t="s">
        <v>397</v>
      </c>
      <c r="D141" s="14">
        <v>46006</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7</v>
      </c>
      <c r="B142" s="7" t="s">
        <v>401</v>
      </c>
      <c r="C142" s="5" t="s">
        <v>402</v>
      </c>
      <c r="D142" s="14" t="s">
        <v>316</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7</v>
      </c>
      <c r="B143" s="7" t="s">
        <v>405</v>
      </c>
      <c r="C143" s="5" t="s">
        <v>406</v>
      </c>
      <c r="D143" s="14" t="s">
        <v>316</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7</v>
      </c>
      <c r="B144" s="7" t="s">
        <v>404</v>
      </c>
      <c r="C144" s="5" t="s">
        <v>403</v>
      </c>
      <c r="D144" s="14" t="s">
        <v>316</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7" s="1" customFormat="1" ht="88.5" customHeight="1" x14ac:dyDescent="0.25">
      <c r="A145" s="15" t="s">
        <v>7</v>
      </c>
      <c r="B145" s="7" t="s">
        <v>267</v>
      </c>
      <c r="C145" s="5" t="s">
        <v>398</v>
      </c>
      <c r="D145" s="14">
        <v>46007</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7" s="1" customFormat="1" ht="88.5" customHeight="1" x14ac:dyDescent="0.25">
      <c r="A146" s="15" t="s">
        <v>7</v>
      </c>
      <c r="B146" s="7" t="s">
        <v>399</v>
      </c>
      <c r="C146" s="5" t="s">
        <v>400</v>
      </c>
      <c r="D146" s="14">
        <v>46008</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7" s="1" customFormat="1" ht="87" customHeight="1" x14ac:dyDescent="0.25">
      <c r="A147" s="15" t="s">
        <v>12</v>
      </c>
      <c r="B147" s="7" t="s">
        <v>33</v>
      </c>
      <c r="C147" s="5" t="s">
        <v>92</v>
      </c>
      <c r="D147" s="14" t="s">
        <v>88</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15" t="s">
        <v>12</v>
      </c>
      <c r="B148" s="7" t="s">
        <v>94</v>
      </c>
      <c r="C148" s="5" t="s">
        <v>93</v>
      </c>
      <c r="D148" s="14" t="s">
        <v>88</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15" t="s">
        <v>12</v>
      </c>
      <c r="B149" s="7" t="s">
        <v>100</v>
      </c>
      <c r="C149" s="5" t="s">
        <v>102</v>
      </c>
      <c r="D149" s="14" t="s">
        <v>88</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15" t="s">
        <v>12</v>
      </c>
      <c r="B150" s="7" t="s">
        <v>99</v>
      </c>
      <c r="C150" s="5" t="s">
        <v>101</v>
      </c>
      <c r="D150" s="14" t="s">
        <v>88</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15" t="s">
        <v>12</v>
      </c>
      <c r="B151" s="7" t="s">
        <v>98</v>
      </c>
      <c r="C151" s="5" t="s">
        <v>97</v>
      </c>
      <c r="D151" s="14" t="s">
        <v>88</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15" t="s">
        <v>12</v>
      </c>
      <c r="B152" s="7" t="s">
        <v>95</v>
      </c>
      <c r="C152" s="5" t="s">
        <v>96</v>
      </c>
      <c r="D152" s="14" t="s">
        <v>88</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15" t="s">
        <v>12</v>
      </c>
      <c r="B153" s="7" t="s">
        <v>197</v>
      </c>
      <c r="C153" s="5" t="s">
        <v>196</v>
      </c>
      <c r="D153" s="14" t="s">
        <v>195</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15" t="s">
        <v>12</v>
      </c>
      <c r="B154" s="7" t="s">
        <v>197</v>
      </c>
      <c r="C154" s="5" t="s">
        <v>409</v>
      </c>
      <c r="D154" s="14" t="s">
        <v>407</v>
      </c>
      <c r="E154" s="5" t="s">
        <v>408</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154</v>
      </c>
      <c r="C155" s="7" t="s">
        <v>153</v>
      </c>
      <c r="D155" s="10" t="s">
        <v>155</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103</v>
      </c>
      <c r="C156" s="7" t="s">
        <v>105</v>
      </c>
      <c r="D156" s="10" t="s">
        <v>83</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116</v>
      </c>
      <c r="C157" s="7" t="s">
        <v>117</v>
      </c>
      <c r="D157" s="10" t="s">
        <v>115</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272</v>
      </c>
      <c r="C158" s="7" t="s">
        <v>273</v>
      </c>
      <c r="D158" s="10" t="s">
        <v>115</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104</v>
      </c>
      <c r="C159" s="7" t="s">
        <v>274</v>
      </c>
      <c r="D159" s="10" t="s">
        <v>115</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120</v>
      </c>
      <c r="C160" s="7" t="s">
        <v>119</v>
      </c>
      <c r="D160" s="10" t="s">
        <v>118</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41</v>
      </c>
      <c r="C161" s="7" t="s">
        <v>270</v>
      </c>
      <c r="D161" s="10" t="s">
        <v>271</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108</v>
      </c>
      <c r="C162" s="7" t="s">
        <v>107</v>
      </c>
      <c r="D162" s="10" t="s">
        <v>106</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126</v>
      </c>
      <c r="C163" s="7" t="s">
        <v>125</v>
      </c>
      <c r="D163" s="10" t="s">
        <v>106</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340</v>
      </c>
      <c r="C164" s="7" t="s">
        <v>339</v>
      </c>
      <c r="D164" s="10" t="s">
        <v>312</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357</v>
      </c>
      <c r="C165" s="7" t="s">
        <v>358</v>
      </c>
      <c r="D165" s="10">
        <v>46005</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275</v>
      </c>
      <c r="C166" s="7" t="s">
        <v>412</v>
      </c>
      <c r="D166" s="10" t="s">
        <v>316</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411</v>
      </c>
      <c r="C167" s="7" t="s">
        <v>410</v>
      </c>
      <c r="D167" s="10" t="s">
        <v>316</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355</v>
      </c>
      <c r="C168" s="7" t="s">
        <v>356</v>
      </c>
      <c r="D168" s="10" t="s">
        <v>316</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333</v>
      </c>
      <c r="C169" s="7" t="s">
        <v>332</v>
      </c>
      <c r="D169" s="10" t="s">
        <v>316</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104</v>
      </c>
      <c r="C170" s="7" t="s">
        <v>331</v>
      </c>
      <c r="D170" s="10" t="s">
        <v>316</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338</v>
      </c>
      <c r="C171" s="7" t="s">
        <v>337</v>
      </c>
      <c r="D171" s="10" t="s">
        <v>334</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335</v>
      </c>
      <c r="C172" s="7" t="s">
        <v>336</v>
      </c>
      <c r="D172" s="10" t="s">
        <v>334</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113</v>
      </c>
      <c r="C173" s="7" t="s">
        <v>114</v>
      </c>
      <c r="D173" s="10" t="s">
        <v>112</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111</v>
      </c>
      <c r="C174" s="7" t="s">
        <v>110</v>
      </c>
      <c r="D174" s="10" t="s">
        <v>109</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v>
      </c>
      <c r="B175" s="7" t="s">
        <v>122</v>
      </c>
      <c r="C175" s="7" t="s">
        <v>123</v>
      </c>
      <c r="D175" s="10" t="s">
        <v>121</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v>
      </c>
      <c r="B176" s="7" t="s">
        <v>91</v>
      </c>
      <c r="C176" s="7" t="s">
        <v>124</v>
      </c>
      <c r="D176" s="10" t="s">
        <v>121</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24</v>
      </c>
      <c r="B177" s="7" t="s">
        <v>46</v>
      </c>
      <c r="C177" s="7" t="s">
        <v>45</v>
      </c>
      <c r="D177" s="10" t="s">
        <v>32</v>
      </c>
      <c r="E177" s="5" t="s">
        <v>31</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24</v>
      </c>
      <c r="B178" s="7" t="s">
        <v>319</v>
      </c>
      <c r="C178" s="7" t="s">
        <v>318</v>
      </c>
      <c r="D178" s="10" t="s">
        <v>316</v>
      </c>
      <c r="E178" s="5" t="s">
        <v>317</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24</v>
      </c>
      <c r="B179" s="7" t="s">
        <v>321</v>
      </c>
      <c r="C179" s="7" t="s">
        <v>322</v>
      </c>
      <c r="D179" s="10" t="s">
        <v>320</v>
      </c>
      <c r="E179" s="5" t="s">
        <v>317</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14</v>
      </c>
      <c r="B180" s="7" t="s">
        <v>170</v>
      </c>
      <c r="C180" s="7" t="s">
        <v>171</v>
      </c>
      <c r="D180" s="10" t="s">
        <v>169</v>
      </c>
      <c r="E180" s="5" t="s">
        <v>15</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14</v>
      </c>
      <c r="B181" s="7" t="s">
        <v>172</v>
      </c>
      <c r="C181" s="7" t="s">
        <v>174</v>
      </c>
      <c r="D181" s="10" t="s">
        <v>173</v>
      </c>
      <c r="E181" s="5" t="s">
        <v>15</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14</v>
      </c>
      <c r="B182" s="7" t="s">
        <v>172</v>
      </c>
      <c r="C182" s="7" t="s">
        <v>176</v>
      </c>
      <c r="D182" s="10" t="s">
        <v>175</v>
      </c>
      <c r="E182" s="5" t="s">
        <v>15</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14</v>
      </c>
      <c r="B183" s="7" t="s">
        <v>21</v>
      </c>
      <c r="C183" s="7" t="s">
        <v>416</v>
      </c>
      <c r="D183" s="10" t="s">
        <v>160</v>
      </c>
      <c r="E183" s="5" t="s">
        <v>413</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14</v>
      </c>
      <c r="B184" s="7" t="s">
        <v>414</v>
      </c>
      <c r="C184" s="7" t="s">
        <v>415</v>
      </c>
      <c r="D184" s="10" t="s">
        <v>160</v>
      </c>
      <c r="E184" s="5" t="s">
        <v>413</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14</v>
      </c>
      <c r="B185" s="7" t="s">
        <v>178</v>
      </c>
      <c r="C185" s="7" t="s">
        <v>179</v>
      </c>
      <c r="D185" s="10" t="s">
        <v>177</v>
      </c>
      <c r="E185" s="5" t="s">
        <v>15</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17</v>
      </c>
      <c r="B186" s="7" t="s">
        <v>180</v>
      </c>
      <c r="C186" s="7" t="s">
        <v>310</v>
      </c>
      <c r="D186" s="10">
        <v>46002</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17</v>
      </c>
      <c r="B187" s="7" t="s">
        <v>180</v>
      </c>
      <c r="C187" s="7" t="s">
        <v>311</v>
      </c>
      <c r="D187" s="10">
        <v>46003</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17</v>
      </c>
      <c r="B188" s="7" t="s">
        <v>417</v>
      </c>
      <c r="C188" s="7" t="s">
        <v>418</v>
      </c>
      <c r="D188" s="10">
        <v>46006</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17</v>
      </c>
      <c r="B189" s="7" t="s">
        <v>419</v>
      </c>
      <c r="C189" s="7" t="s">
        <v>420</v>
      </c>
      <c r="D189" s="10">
        <v>46007</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17</v>
      </c>
      <c r="B190" s="7" t="s">
        <v>422</v>
      </c>
      <c r="C190" s="7" t="s">
        <v>421</v>
      </c>
      <c r="D190" s="10">
        <v>46008</v>
      </c>
      <c r="E190" s="5" t="s">
        <v>423</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1" customHeight="1" x14ac:dyDescent="0.25">
      <c r="A191" s="9" t="s">
        <v>10</v>
      </c>
      <c r="B191" s="7" t="s">
        <v>198</v>
      </c>
      <c r="C191" s="7" t="s">
        <v>200</v>
      </c>
      <c r="D191" s="10" t="s">
        <v>199</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7" s="1" customFormat="1" ht="81" customHeight="1" x14ac:dyDescent="0.25">
      <c r="A192" s="9" t="s">
        <v>10</v>
      </c>
      <c r="B192" s="7" t="s">
        <v>201</v>
      </c>
      <c r="C192" s="7" t="s">
        <v>202</v>
      </c>
      <c r="D192" s="10" t="s">
        <v>127</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10</v>
      </c>
      <c r="B193" s="7" t="s">
        <v>162</v>
      </c>
      <c r="C193" s="7" t="s">
        <v>163</v>
      </c>
      <c r="D193" s="10" t="s">
        <v>161</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1" customHeight="1" x14ac:dyDescent="0.25">
      <c r="A194" s="9" t="s">
        <v>10</v>
      </c>
      <c r="B194" s="7" t="s">
        <v>47</v>
      </c>
      <c r="C194" s="7" t="s">
        <v>203</v>
      </c>
      <c r="D194" s="10" t="s">
        <v>149</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1" customHeight="1" x14ac:dyDescent="0.25">
      <c r="A195" s="9" t="s">
        <v>10</v>
      </c>
      <c r="B195" s="7" t="s">
        <v>158</v>
      </c>
      <c r="C195" s="7" t="s">
        <v>157</v>
      </c>
      <c r="D195" s="10" t="s">
        <v>156</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1" customHeight="1" x14ac:dyDescent="0.25">
      <c r="A196" s="9" t="s">
        <v>10</v>
      </c>
      <c r="B196" s="7" t="s">
        <v>158</v>
      </c>
      <c r="C196" s="7" t="s">
        <v>159</v>
      </c>
      <c r="D196" s="10" t="s">
        <v>160</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2-11T08:00:17Z</dcterms:modified>
</cp:coreProperties>
</file>